 <c r="PH8027" t="s">
        <v>614</v>
      </c>
      <c r="PI8027" t="s">
        <v>614</v>
      </c>
      <c r="PJ8027" t="s">
        <v>614</v>
      </c>
      <c r="PK8027" t="s">
        <v>614</v>
      </c>
      <c r="PL8027" t="s">
        <v>614</v>
      </c>
      <c r="PM8027" t="s">
        <v>614</v>
      </c>
      <c r="PN8027" t="s">
        <v>614</v>
      </c>
      <c r="PO8027" t="s">
        <v>614</v>
      </c>
      <c r="PP8027" t="s">
        <v>614</v>
      </c>
      <c r="PQ8027" t="s">
        <v>614</v>
      </c>
      <c r="PR8027" t="s">
        <v>614</v>
      </c>
      <c r="PS8027" t="s">
        <v>614</v>
      </c>
      <c r="PT8027" t="s">
        <v>614</v>
      </c>
      <c r="PU8027" t="s">
        <v>614</v>
      </c>
      <c r="PV8027" t="s">
        <v>614</v>
      </c>
      <c r="PW8027" t="s">
        <v>614</v>
      </c>
      <c r="PX8027" t="s">
        <v>614</v>
      </c>
      <c r="PY8027" t="s">
        <v>614</v>
      </c>
      <c r="PZ8027" t="s">
        <v>614</v>
      </c>
      <c r="QA8027" t="s">
        <v>614</v>
      </c>
      <c r="QB8027">
        <v>401.2</v>
      </c>
      <c r="QC8027">
        <v>19.3</v>
      </c>
      <c r="QD8027" t="s">
        <v>614</v>
      </c>
      <c r="QE8027" t="s">
        <v>614</v>
      </c>
      <c r="QF8027" t="s">
        <v>614</v>
      </c>
      <c r="QG8027" t="s">
        <v>614</v>
      </c>
      <c r="QH8027">
        <v>11.7</v>
      </c>
      <c r="QI8027" t="s">
        <v>614</v>
      </c>
      <c r="QJ8027" t="s">
        <v>614</v>
      </c>
      <c r="QK8027" t="s">
        <v>614</v>
      </c>
      <c r="QL8027" t="s">
        <v>614</v>
      </c>
      <c r="QM8027" t="s">
        <v>614</v>
      </c>
      <c r="QN8027" t="s">
        <v>614</v>
      </c>
      <c r="QO8027" t="s">
        <v>614</v>
      </c>
      <c r="QP8027" t="s">
        <v>614</v>
      </c>
      <c r="QQ8027" t="s">
        <v>614</v>
      </c>
      <c r="QR8027" t="s">
        <v>614</v>
      </c>
      <c r="QS8027" t="s">
        <v>614</v>
      </c>
      <c r="QT8027" t="s">
        <v>614</v>
      </c>
      <c r="QU8027" t="s">
        <v>614</v>
      </c>
      <c r="QV8027" t="s">
        <v>614</v>
      </c>
      <c r="QW8027" t="s">
        <v>614</v>
      </c>
      <c r="QX8027" t="s">
        <v>614</v>
      </c>
      <c r="QY8027" t="s">
        <v>614</v>
      </c>
      <c r="QZ8027" t="s">
        <v>614</v>
      </c>
      <c r="RA8027" t="s">
        <v>614</v>
      </c>
      <c r="RB8027" t="s">
        <v>614</v>
      </c>
      <c r="RC8027" t="s">
        <v>614</v>
      </c>
      <c r="RD8027" t="s">
        <v>614</v>
      </c>
      <c r="RE8027" t="s">
        <v>614</v>
      </c>
      <c r="RF8027" t="s">
        <v>614</v>
      </c>
      <c r="RG8027" t="s">
        <v>614</v>
      </c>
      <c r="RH8027" t="s">
        <v>614</v>
      </c>
      <c r="RI8027" t="s">
        <v>614</v>
      </c>
      <c r="RJ8027" t="s">
        <v>614</v>
      </c>
      <c r="RK8027" t="s">
        <v>614</v>
      </c>
      <c r="RL8027" t="s">
        <v>614</v>
      </c>
    </row>
    <row r="8028" spans="1:480" x14ac:dyDescent="0.35">
      <c r="A8028" s="3" t="s">
        <v>614</v>
      </c>
      <c r="B8028">
        <v>509</v>
      </c>
      <c r="C8028" t="s">
        <v>11841</v>
      </c>
      <c r="D8028" t="s">
        <v>330</v>
      </c>
      <c r="E8028">
        <v>2022</v>
      </c>
      <c r="F8028" t="s">
        <v>2061</v>
      </c>
      <c r="G8028" t="s">
        <v>11842</v>
      </c>
      <c r="H8028" t="s">
        <v>614</v>
      </c>
      <c r="I8028" t="s">
        <v>614</v>
      </c>
      <c r="J8028" t="s">
        <v>1412</v>
      </c>
      <c r="K8028" t="s">
        <v>11862</v>
      </c>
      <c r="L8028" t="s">
        <v>614</v>
      </c>
      <c r="M8028" t="s">
        <v>11843</v>
      </c>
      <c r="N8028" t="s">
        <v>11844</v>
      </c>
      <c r="O8028" t="s">
        <v>614</v>
      </c>
      <c r="P8028" t="s">
        <v>614</v>
      </c>
      <c r="Q8028" t="s">
        <v>614</v>
      </c>
      <c r="R8028" t="s">
        <v>11845</v>
      </c>
      <c r="S8028" t="s">
        <v>614</v>
      </c>
      <c r="T8028" t="s">
        <v>614</v>
      </c>
      <c r="U8028" t="s">
        <v>614</v>
      </c>
      <c r="V8028" t="s">
        <v>614</v>
      </c>
      <c r="W8028">
        <v>487.77</v>
      </c>
      <c r="X8028" t="s">
        <v>614</v>
      </c>
      <c r="Y8028">
        <v>4</v>
      </c>
      <c r="Z8028" t="s">
        <v>4301</v>
      </c>
      <c r="AA8028" t="s">
        <v>11846</v>
      </c>
      <c r="AB8028" t="s">
        <v>11847</v>
      </c>
      <c r="AC8028" t="s">
        <v>11857</v>
      </c>
      <c r="AD8028" t="s">
        <v>354</v>
      </c>
      <c r="AE8028">
        <v>4</v>
      </c>
      <c r="AF8028" t="s">
        <v>614</v>
      </c>
      <c r="AG8028" t="s">
        <v>4792</v>
      </c>
      <c r="AH8028" t="s">
        <v>9409</v>
      </c>
      <c r="AI8028" t="s">
        <v>11848</v>
      </c>
      <c r="AJ8028" t="s">
        <v>11849</v>
      </c>
      <c r="AK8028">
        <v>240</v>
      </c>
      <c r="AL8028" t="s">
        <v>614</v>
      </c>
      <c r="AM8028" t="s">
        <v>614</v>
      </c>
      <c r="AN8028" t="s">
        <v>614</v>
      </c>
      <c r="AO8028" t="s">
        <v>614</v>
      </c>
      <c r="AP8028">
        <v>20</v>
      </c>
      <c r="AQ8028">
        <v>60</v>
      </c>
      <c r="AR8028">
        <v>20</v>
      </c>
      <c r="AS8028" t="s">
        <v>4434</v>
      </c>
      <c r="AT8028">
        <v>8.0500000000000007</v>
      </c>
      <c r="AU8028" t="s">
        <v>614</v>
      </c>
      <c r="AV8028" t="s">
        <v>614</v>
      </c>
      <c r="AW8028" t="s">
        <v>11850</v>
      </c>
      <c r="AX8028" t="s">
        <v>614</v>
      </c>
      <c r="AY8028" t="s">
        <v>614</v>
      </c>
      <c r="AZ8028">
        <v>1.3</v>
      </c>
      <c r="BA8028">
        <v>54.5</v>
      </c>
      <c r="BB8028" t="s">
        <v>614</v>
      </c>
      <c r="BC8028" t="s">
        <v>614</v>
      </c>
      <c r="BD8028" t="s">
        <v>614</v>
      </c>
      <c r="BE8028" t="s">
        <v>614</v>
      </c>
      <c r="BF8028" t="s">
        <v>614</v>
      </c>
      <c r="BG8028" t="s">
        <v>614</v>
      </c>
      <c r="BH8028" t="s">
        <v>614</v>
      </c>
      <c r="BI8028">
        <v>981.4</v>
      </c>
      <c r="BJ8028" t="s">
        <v>614</v>
      </c>
      <c r="BK8028" t="s">
        <v>614</v>
      </c>
      <c r="BL8028" t="s">
        <v>614</v>
      </c>
      <c r="BM8028" t="s">
        <v>614</v>
      </c>
      <c r="BN8028" t="s">
        <v>614</v>
      </c>
      <c r="BO8028">
        <v>4.5</v>
      </c>
      <c r="BP8028" t="s">
        <v>614</v>
      </c>
      <c r="BQ8028" t="s">
        <v>614</v>
      </c>
      <c r="BR8028" t="s">
        <v>614</v>
      </c>
      <c r="BS8028" t="s">
        <v>614</v>
      </c>
      <c r="BT8028" t="s">
        <v>614</v>
      </c>
      <c r="BU8028" t="s">
        <v>614</v>
      </c>
      <c r="BV8028" t="s">
        <v>614</v>
      </c>
      <c r="BW8028" t="s">
        <v>614</v>
      </c>
      <c r="BX8028" t="s">
        <v>11863</v>
      </c>
      <c r="BY8028" s="29" t="s">
        <v>614</v>
      </c>
      <c r="BZ8028" s="29" t="s">
        <v>614</v>
      </c>
      <c r="CA8028" t="s">
        <v>6788</v>
      </c>
      <c r="CB8028" t="s">
        <v>6789</v>
      </c>
      <c r="CC8028" t="s">
        <v>614</v>
      </c>
      <c r="CD8028" t="s">
        <v>614</v>
      </c>
      <c r="CE8028" t="s">
        <v>614</v>
      </c>
      <c r="CF8028" t="s">
        <v>614</v>
      </c>
      <c r="CG8028" t="s">
        <v>614</v>
      </c>
      <c r="CH8028" t="s">
        <v>614</v>
      </c>
      <c r="CI8028" t="s">
        <v>11858</v>
      </c>
      <c r="CJ8028">
        <v>579.5</v>
      </c>
      <c r="CK8028">
        <v>287.25</v>
      </c>
      <c r="CL8028">
        <v>1546</v>
      </c>
      <c r="CM8028" t="s">
        <v>614</v>
      </c>
      <c r="CN8028" t="s">
        <v>614</v>
      </c>
      <c r="CO8028" t="s">
        <v>614</v>
      </c>
      <c r="CP8028" t="s">
        <v>614</v>
      </c>
      <c r="CQ8028" t="s">
        <v>614</v>
      </c>
      <c r="CR8028" t="s">
        <v>614</v>
      </c>
      <c r="CS8028" t="s">
        <v>614</v>
      </c>
      <c r="CT8028" t="s">
        <v>614</v>
      </c>
      <c r="CU8028" t="s">
        <v>614</v>
      </c>
      <c r="CV8028" t="s">
        <v>614</v>
      </c>
      <c r="CW8028" t="s">
        <v>614</v>
      </c>
      <c r="CX8028" t="s">
        <v>614</v>
      </c>
      <c r="CY8028" t="s">
        <v>614</v>
      </c>
      <c r="CZ8028" t="s">
        <v>614</v>
      </c>
      <c r="DA8028" t="s">
        <v>614</v>
      </c>
      <c r="DB8028" t="s">
        <v>614</v>
      </c>
      <c r="DC8028" t="s">
        <v>614</v>
      </c>
      <c r="DD8028" t="s">
        <v>614</v>
      </c>
      <c r="DE8028" t="s">
        <v>614</v>
      </c>
      <c r="DF8028" t="s">
        <v>614</v>
      </c>
      <c r="DG8028" t="s">
        <v>614</v>
      </c>
      <c r="DH8028" t="s">
        <v>614</v>
      </c>
      <c r="DI8028" t="s">
        <v>614</v>
      </c>
      <c r="DJ8028" t="s">
        <v>614</v>
      </c>
      <c r="DK8028" t="s">
        <v>614</v>
      </c>
      <c r="DL8028" t="s">
        <v>614</v>
      </c>
      <c r="DM8028">
        <v>7200</v>
      </c>
      <c r="DN8028" t="s">
        <v>614</v>
      </c>
      <c r="DO8028" t="s">
        <v>614</v>
      </c>
      <c r="DP8028" t="s">
        <v>614</v>
      </c>
      <c r="DQ8028" t="s">
        <v>614</v>
      </c>
      <c r="DR8028" t="s">
        <v>614</v>
      </c>
      <c r="DS8028" t="s">
        <v>614</v>
      </c>
      <c r="DT8028" t="s">
        <v>614</v>
      </c>
      <c r="DU8028" t="s">
        <v>614</v>
      </c>
      <c r="DV8028" t="s">
        <v>614</v>
      </c>
      <c r="DW8028" t="s">
        <v>614</v>
      </c>
      <c r="DX8028" t="s">
        <v>614</v>
      </c>
      <c r="DY8028" t="s">
        <v>614</v>
      </c>
      <c r="DZ8028" t="s">
        <v>614</v>
      </c>
      <c r="EA8028" t="s">
        <v>614</v>
      </c>
      <c r="EB8028" t="s">
        <v>614</v>
      </c>
      <c r="EC8028" t="s">
        <v>614</v>
      </c>
      <c r="ED8028" t="s">
        <v>614</v>
      </c>
      <c r="EE8028" t="s">
        <v>614</v>
      </c>
      <c r="EF8028" t="s">
        <v>614</v>
      </c>
      <c r="EG8028" t="s">
        <v>614</v>
      </c>
      <c r="EH8028" t="s">
        <v>614</v>
      </c>
      <c r="EI8028" t="s">
        <v>614</v>
      </c>
      <c r="EJ8028" t="s">
        <v>614</v>
      </c>
      <c r="EK8028" t="s">
        <v>614</v>
      </c>
      <c r="EL8028" t="s">
        <v>614</v>
      </c>
      <c r="EM8028" t="s">
        <v>614</v>
      </c>
      <c r="EN8028" t="s">
        <v>614</v>
      </c>
      <c r="EO8028">
        <v>1.9100000000000002E-2</v>
      </c>
      <c r="EP8028" t="s">
        <v>614</v>
      </c>
      <c r="EQ8028" t="s">
        <v>614</v>
      </c>
      <c r="ER8028" t="s">
        <v>614</v>
      </c>
      <c r="ES8028">
        <v>4.4000000000000003E-3</v>
      </c>
      <c r="ET8028" t="s">
        <v>614</v>
      </c>
      <c r="EU8028" t="s">
        <v>614</v>
      </c>
      <c r="EV8028" t="s">
        <v>614</v>
      </c>
      <c r="EW8028">
        <v>7.0999999999999995E-3</v>
      </c>
      <c r="EX8028" t="s">
        <v>614</v>
      </c>
      <c r="EY8028" t="s">
        <v>614</v>
      </c>
      <c r="EZ8028" t="s">
        <v>614</v>
      </c>
      <c r="FA8028" t="s">
        <v>614</v>
      </c>
      <c r="FB8028" t="s">
        <v>614</v>
      </c>
      <c r="FC8028" t="s">
        <v>614</v>
      </c>
      <c r="FD8028" t="s">
        <v>614</v>
      </c>
      <c r="FE8028">
        <v>8.9129999999999993E-4</v>
      </c>
      <c r="FF8028" t="s">
        <v>614</v>
      </c>
      <c r="FG8028" t="s">
        <v>614</v>
      </c>
      <c r="FH8028" t="s">
        <v>614</v>
      </c>
      <c r="FI8028">
        <v>1.6000000000000001E-3</v>
      </c>
      <c r="FJ8028" t="s">
        <v>614</v>
      </c>
      <c r="FK8028" t="s">
        <v>614</v>
      </c>
      <c r="FL8028" t="s">
        <v>614</v>
      </c>
      <c r="FM8028" t="s">
        <v>614</v>
      </c>
      <c r="FN8028" t="s">
        <v>614</v>
      </c>
      <c r="FO8028" t="s">
        <v>614</v>
      </c>
      <c r="FP8028" t="s">
        <v>614</v>
      </c>
      <c r="FQ8028" t="s">
        <v>614</v>
      </c>
      <c r="FR8028" t="s">
        <v>614</v>
      </c>
      <c r="FS8028" t="s">
        <v>614</v>
      </c>
      <c r="FT8028" t="s">
        <v>614</v>
      </c>
      <c r="FU8028" t="s">
        <v>614</v>
      </c>
      <c r="FV8028" t="s">
        <v>614</v>
      </c>
      <c r="FW8028" t="s">
        <v>614</v>
      </c>
      <c r="FX8028" t="s">
        <v>614</v>
      </c>
      <c r="FY8028" t="s">
        <v>614</v>
      </c>
      <c r="FZ8028" t="s">
        <v>614</v>
      </c>
      <c r="GA8028" t="s">
        <v>614</v>
      </c>
      <c r="GB8028" t="s">
        <v>614</v>
      </c>
      <c r="GC8028">
        <v>2.2799999999999999E-5</v>
      </c>
      <c r="GD8028" t="s">
        <v>614</v>
      </c>
      <c r="GE8028" t="s">
        <v>614</v>
      </c>
      <c r="GF8028" t="s">
        <v>614</v>
      </c>
      <c r="GG8028" t="s">
        <v>614</v>
      </c>
      <c r="GH8028" t="s">
        <v>614</v>
      </c>
      <c r="GI8028" t="s">
        <v>614</v>
      </c>
      <c r="GJ8028" t="s">
        <v>614</v>
      </c>
      <c r="GK8028" t="s">
        <v>614</v>
      </c>
      <c r="GL8028" t="s">
        <v>614</v>
      </c>
      <c r="GM8028" t="s">
        <v>614</v>
      </c>
      <c r="GN8028" t="s">
        <v>614</v>
      </c>
      <c r="GO8028" t="s">
        <v>614</v>
      </c>
      <c r="GP8028" t="s">
        <v>614</v>
      </c>
      <c r="GQ8028" t="s">
        <v>614</v>
      </c>
      <c r="GR8028" t="s">
        <v>614</v>
      </c>
      <c r="GS8028" t="s">
        <v>614</v>
      </c>
      <c r="GT8028" t="s">
        <v>614</v>
      </c>
      <c r="GU8028" t="s">
        <v>614</v>
      </c>
      <c r="GV8028" t="s">
        <v>614</v>
      </c>
      <c r="GW8028" t="s">
        <v>614</v>
      </c>
      <c r="GX8028" t="s">
        <v>614</v>
      </c>
      <c r="GY8028" t="s">
        <v>614</v>
      </c>
      <c r="GZ8028" t="s">
        <v>614</v>
      </c>
      <c r="HA8028" t="s">
        <v>614</v>
      </c>
      <c r="HB8028" t="s">
        <v>614</v>
      </c>
      <c r="HC8028" t="s">
        <v>614</v>
      </c>
      <c r="HD8028" t="s">
        <v>614</v>
      </c>
      <c r="HE8028" t="s">
        <v>614</v>
      </c>
      <c r="HF8028" t="s">
        <v>614</v>
      </c>
      <c r="HG8028" t="s">
        <v>614</v>
      </c>
      <c r="HH8028" t="s">
        <v>614</v>
      </c>
      <c r="HI8028" t="s">
        <v>614</v>
      </c>
      <c r="HJ8028" t="s">
        <v>614</v>
      </c>
      <c r="HK8028" t="s">
        <v>614</v>
      </c>
      <c r="HL8028" t="s">
        <v>614</v>
      </c>
      <c r="HM8028" t="s">
        <v>614</v>
      </c>
      <c r="HN8028" t="s">
        <v>614</v>
      </c>
      <c r="HO8028" t="s">
        <v>614</v>
      </c>
      <c r="HP8028" t="s">
        <v>614</v>
      </c>
      <c r="HQ8028" t="s">
        <v>614</v>
      </c>
      <c r="HR8028" t="s">
        <v>614</v>
      </c>
      <c r="HS8028" t="s">
        <v>614</v>
      </c>
      <c r="HT8028" t="s">
        <v>614</v>
      </c>
      <c r="HU8028" t="s">
        <v>614</v>
      </c>
      <c r="HV8028" t="s">
        <v>614</v>
      </c>
      <c r="HW8028" t="s">
        <v>614</v>
      </c>
      <c r="HX8028" t="s">
        <v>614</v>
      </c>
      <c r="HY8028" t="s">
        <v>614</v>
      </c>
      <c r="HZ8028" t="s">
        <v>614</v>
      </c>
      <c r="IA8028" t="s">
        <v>614</v>
      </c>
      <c r="IB8028" t="s">
        <v>614</v>
      </c>
      <c r="IC8028" t="s">
        <v>614</v>
      </c>
      <c r="ID8028" t="s">
        <v>614</v>
      </c>
      <c r="IE8028" t="s">
        <v>614</v>
      </c>
      <c r="IF8028" t="s">
        <v>614</v>
      </c>
      <c r="IG8028" t="s">
        <v>614</v>
      </c>
      <c r="IH8028" t="s">
        <v>614</v>
      </c>
      <c r="II8028" t="s">
        <v>614</v>
      </c>
      <c r="IJ8028" t="s">
        <v>614</v>
      </c>
      <c r="IK8028" t="s">
        <v>614</v>
      </c>
      <c r="IL8028" t="s">
        <v>614</v>
      </c>
      <c r="IM8028" t="s">
        <v>614</v>
      </c>
      <c r="IN8028" t="s">
        <v>614</v>
      </c>
      <c r="IO8028" t="s">
        <v>614</v>
      </c>
      <c r="IP8028" t="s">
        <v>614</v>
      </c>
      <c r="IQ8028" t="s">
        <v>614</v>
      </c>
      <c r="IR8028" t="s">
        <v>614</v>
      </c>
      <c r="IS8028" t="s">
        <v>614</v>
      </c>
      <c r="IT8028" t="s">
        <v>614</v>
      </c>
      <c r="IU8028" t="s">
        <v>614</v>
      </c>
      <c r="IV8028" t="s">
        <v>614</v>
      </c>
      <c r="IW8028" t="s">
        <v>614</v>
      </c>
      <c r="IX8028" t="s">
        <v>614</v>
      </c>
      <c r="IY8028" t="s">
        <v>614</v>
      </c>
      <c r="IZ8028" t="s">
        <v>614</v>
      </c>
      <c r="JA8028" t="s">
        <v>614</v>
      </c>
      <c r="JB8028" t="s">
        <v>614</v>
      </c>
      <c r="JC8028" t="s">
        <v>614</v>
      </c>
      <c r="JD8028" t="s">
        <v>614</v>
      </c>
      <c r="JE8028" t="s">
        <v>614</v>
      </c>
      <c r="JF8028" t="s">
        <v>614</v>
      </c>
      <c r="JG8028" t="s">
        <v>614</v>
      </c>
      <c r="JH8028" t="s">
        <v>614</v>
      </c>
      <c r="JI8028" t="s">
        <v>614</v>
      </c>
      <c r="JJ8028" t="s">
        <v>614</v>
      </c>
      <c r="JK8028" t="s">
        <v>614</v>
      </c>
      <c r="JL8028" t="s">
        <v>614</v>
      </c>
      <c r="JM8028" t="s">
        <v>614</v>
      </c>
      <c r="JN8028" t="s">
        <v>614</v>
      </c>
      <c r="JO8028" t="s">
        <v>614</v>
      </c>
      <c r="JP8028" t="s">
        <v>614</v>
      </c>
      <c r="JQ8028" t="s">
        <v>614</v>
      </c>
      <c r="JR8028" t="s">
        <v>614</v>
      </c>
      <c r="JS8028" t="s">
        <v>614</v>
      </c>
      <c r="JT8028" t="s">
        <v>614</v>
      </c>
      <c r="JU8028" t="s">
        <v>614</v>
      </c>
      <c r="JV8028" t="s">
        <v>614</v>
      </c>
      <c r="JW8028" t="s">
        <v>614</v>
      </c>
      <c r="JX8028" t="s">
        <v>614</v>
      </c>
      <c r="JY8028" t="s">
        <v>614</v>
      </c>
      <c r="JZ8028" t="s">
        <v>614</v>
      </c>
      <c r="KA8028" t="s">
        <v>614</v>
      </c>
      <c r="KB8028" t="s">
        <v>614</v>
      </c>
      <c r="KC8028" t="s">
        <v>614</v>
      </c>
      <c r="KD8028" t="s">
        <v>614</v>
      </c>
      <c r="KE8028" t="s">
        <v>614</v>
      </c>
      <c r="KF8028" t="s">
        <v>614</v>
      </c>
      <c r="KG8028" t="s">
        <v>614</v>
      </c>
      <c r="KH8028" t="s">
        <v>614</v>
      </c>
      <c r="KI8028" t="s">
        <v>614</v>
      </c>
      <c r="KJ8028" t="s">
        <v>614</v>
      </c>
      <c r="KK8028" t="s">
        <v>614</v>
      </c>
      <c r="KL8028" t="s">
        <v>614</v>
      </c>
      <c r="KM8028" t="s">
        <v>614</v>
      </c>
      <c r="KN8028" t="s">
        <v>614</v>
      </c>
      <c r="KO8028" t="s">
        <v>614</v>
      </c>
      <c r="KP8028" t="s">
        <v>614</v>
      </c>
      <c r="KQ8028" t="s">
        <v>614</v>
      </c>
      <c r="KR8028" t="s">
        <v>614</v>
      </c>
      <c r="KS8028" t="s">
        <v>614</v>
      </c>
      <c r="KT8028" t="s">
        <v>614</v>
      </c>
      <c r="KU8028" t="s">
        <v>614</v>
      </c>
      <c r="KV8028" t="s">
        <v>614</v>
      </c>
      <c r="KW8028">
        <v>135.1</v>
      </c>
      <c r="KX8028" t="s">
        <v>614</v>
      </c>
      <c r="KY8028" t="s">
        <v>614</v>
      </c>
      <c r="KZ8028" t="s">
        <v>614</v>
      </c>
      <c r="LA8028">
        <v>30.9</v>
      </c>
      <c r="LB8028" t="s">
        <v>614</v>
      </c>
      <c r="LC8028" t="s">
        <v>614</v>
      </c>
      <c r="LD8028" t="s">
        <v>614</v>
      </c>
      <c r="LE8028">
        <v>51.7</v>
      </c>
      <c r="LF8028" t="s">
        <v>614</v>
      </c>
      <c r="LG8028" t="s">
        <v>614</v>
      </c>
      <c r="LH8028" t="s">
        <v>614</v>
      </c>
      <c r="LI8028" t="s">
        <v>614</v>
      </c>
      <c r="LJ8028" t="s">
        <v>614</v>
      </c>
      <c r="LK8028" t="s">
        <v>614</v>
      </c>
      <c r="LL8028" t="s">
        <v>614</v>
      </c>
      <c r="LM8028">
        <v>6.2</v>
      </c>
      <c r="LN8028" t="s">
        <v>614</v>
      </c>
      <c r="LO8028" t="s">
        <v>614</v>
      </c>
      <c r="LP8028" t="s">
        <v>614</v>
      </c>
      <c r="LQ8028">
        <v>11.6</v>
      </c>
      <c r="LR8028" t="s">
        <v>614</v>
      </c>
      <c r="LS8028" t="s">
        <v>614</v>
      </c>
      <c r="LT8028" t="s">
        <v>614</v>
      </c>
      <c r="LU8028" t="s">
        <v>614</v>
      </c>
      <c r="LV8028" t="s">
        <v>614</v>
      </c>
      <c r="LW8028" t="s">
        <v>614</v>
      </c>
      <c r="LX8028" t="s">
        <v>614</v>
      </c>
      <c r="LY8028" t="s">
        <v>614</v>
      </c>
      <c r="LZ8028" t="s">
        <v>614</v>
      </c>
      <c r="MA8028" t="s">
        <v>614</v>
      </c>
      <c r="MB8028" t="s">
        <v>614</v>
      </c>
      <c r="MC8028" t="s">
        <v>614</v>
      </c>
      <c r="MD8028" t="s">
        <v>614</v>
      </c>
      <c r="ME8028" t="s">
        <v>614</v>
      </c>
      <c r="MF8028" t="s">
        <v>614</v>
      </c>
      <c r="MG8028" t="s">
        <v>614</v>
      </c>
      <c r="MH8028" t="s">
        <v>614</v>
      </c>
      <c r="MI8028" t="s">
        <v>614</v>
      </c>
      <c r="MJ8028" t="s">
        <v>614</v>
      </c>
      <c r="MK8028">
        <v>0.2</v>
      </c>
      <c r="ML8028" t="s">
        <v>614</v>
      </c>
      <c r="MM8028" t="s">
        <v>614</v>
      </c>
      <c r="MN8028" t="s">
        <v>614</v>
      </c>
      <c r="MO8028" t="s">
        <v>614</v>
      </c>
      <c r="MP8028" t="s">
        <v>614</v>
      </c>
      <c r="MQ8028" t="s">
        <v>614</v>
      </c>
      <c r="MR8028" t="s">
        <v>614</v>
      </c>
      <c r="MS8028" t="s">
        <v>614</v>
      </c>
      <c r="MT8028" t="s">
        <v>614</v>
      </c>
      <c r="MU8028" t="s">
        <v>614</v>
      </c>
      <c r="MV8028" t="s">
        <v>614</v>
      </c>
      <c r="MW8028" t="s">
        <v>614</v>
      </c>
      <c r="MX8028" t="s">
        <v>614</v>
      </c>
      <c r="MY8028" t="s">
        <v>614</v>
      </c>
      <c r="MZ8028" t="s">
        <v>614</v>
      </c>
      <c r="NA8028" t="s">
        <v>614</v>
      </c>
      <c r="NB8028" t="s">
        <v>614</v>
      </c>
      <c r="NC8028" t="s">
        <v>614</v>
      </c>
      <c r="ND8028" t="s">
        <v>614</v>
      </c>
      <c r="NE8028" t="s">
        <v>614</v>
      </c>
      <c r="NF8028" t="s">
        <v>614</v>
      </c>
      <c r="NG8028" t="s">
        <v>614</v>
      </c>
      <c r="NH8028" t="s">
        <v>614</v>
      </c>
      <c r="NI8028" t="s">
        <v>614</v>
      </c>
      <c r="NJ8028" t="s">
        <v>614</v>
      </c>
      <c r="NK8028" t="s">
        <v>614</v>
      </c>
      <c r="NL8028" t="s">
        <v>614</v>
      </c>
      <c r="NM8028" t="s">
        <v>614</v>
      </c>
      <c r="NN8028" t="s">
        <v>614</v>
      </c>
      <c r="NO8028" t="s">
        <v>614</v>
      </c>
      <c r="NP8028" t="s">
        <v>614</v>
      </c>
      <c r="NQ8028" t="s">
        <v>614</v>
      </c>
      <c r="NR8028" t="s">
        <v>614</v>
      </c>
      <c r="NS8028" t="s">
        <v>614</v>
      </c>
      <c r="NT8028" t="s">
        <v>614</v>
      </c>
      <c r="NU8028" t="s">
        <v>614</v>
      </c>
      <c r="NV8028" t="s">
        <v>614</v>
      </c>
      <c r="NW8028" t="s">
        <v>614</v>
      </c>
      <c r="NX8028" t="s">
        <v>614</v>
      </c>
      <c r="NY8028" t="s">
        <v>614</v>
      </c>
      <c r="NZ8028" t="s">
        <v>614</v>
      </c>
      <c r="OA8028" t="s">
        <v>614</v>
      </c>
      <c r="OB8028" t="s">
        <v>614</v>
      </c>
      <c r="OC8028" t="s">
        <v>614</v>
      </c>
      <c r="OD8028" t="s">
        <v>614</v>
      </c>
      <c r="OE8028" t="s">
        <v>614</v>
      </c>
      <c r="OF8028" t="s">
        <v>614</v>
      </c>
      <c r="OG8028" t="s">
        <v>614</v>
      </c>
      <c r="OH8028" t="s">
        <v>614</v>
      </c>
      <c r="OI8028" t="s">
        <v>614</v>
      </c>
      <c r="OJ8028" t="s">
        <v>614</v>
      </c>
      <c r="OK8028" t="s">
        <v>614</v>
      </c>
      <c r="OL8028" t="s">
        <v>614</v>
      </c>
      <c r="OM8028" t="s">
        <v>614</v>
      </c>
      <c r="ON8028" t="s">
        <v>614</v>
      </c>
      <c r="OO8028" t="s">
        <v>614</v>
      </c>
      <c r="OP8028" t="s">
        <v>614</v>
      </c>
      <c r="OQ8028" t="s">
        <v>614</v>
      </c>
      <c r="OR8028" t="s">
        <v>614</v>
      </c>
      <c r="OS8028" t="s">
        <v>614</v>
      </c>
      <c r="OT8028" t="s">
        <v>614</v>
      </c>
      <c r="OU8028" t="s">
        <v>614</v>
      </c>
      <c r="OV8028" t="s">
        <v>614</v>
      </c>
      <c r="OW8028" t="s">
        <v>614</v>
      </c>
      <c r="OX8028" t="s">
        <v>614</v>
      </c>
      <c r="OY8028" t="s">
        <v>614</v>
      </c>
      <c r="OZ8028" t="s">
        <v>614</v>
      </c>
      <c r="PA8028" t="s">
        <v>614</v>
      </c>
      <c r="PB8028" t="s">
        <v>614</v>
      </c>
      <c r="PC8028" t="s">
        <v>614</v>
      </c>
      <c r="PD8028" t="s">
        <v>614</v>
      </c>
      <c r="PE8028" t="s">
        <v>614</v>
      </c>
      <c r="PF8028" t="s">
        <v>614</v>
      </c>
      <c r="PG8028" t="s">
        <v>614</v>
      </c>
      <c r="PH8028" t="s">
        <v>614</v>
      </c>
      <c r="PI8028" t="s">
        <v>614</v>
      </c>
      <c r="PJ8028" t="s">
        <v>614</v>
      </c>
      <c r="PK8028" t="s">
        <v>614</v>
      </c>
      <c r="PL8028" t="s">
        <v>614</v>
      </c>
      <c r="PM8028" t="s">
        <v>614</v>
      </c>
      <c r="PN8028" t="s">
        <v>614</v>
      </c>
      <c r="PO8028" t="s">
        <v>614</v>
      </c>
      <c r="PP8028" t="s">
        <v>614</v>
      </c>
      <c r="PQ8028" t="s">
        <v>614</v>
      </c>
      <c r="PR8028" t="s">
        <v>614</v>
      </c>
      <c r="PS8028" t="s">
        <v>614</v>
      </c>
      <c r="PT8028" t="s">
        <v>614</v>
      </c>
      <c r="PU8028" t="s">
        <v>614</v>
      </c>
      <c r="PV8028" t="s">
        <v>614</v>
      </c>
      <c r="PW8028" t="s">
        <v>614</v>
      </c>
      <c r="PX8028" t="s">
        <v>614</v>
      </c>
      <c r="PY8028" t="s">
        <v>614</v>
      </c>
      <c r="PZ8028" t="s">
        <v>614</v>
      </c>
      <c r="QA8028" t="s">
        <v>614</v>
      </c>
      <c r="QB8028">
        <v>413.7</v>
      </c>
      <c r="QC8028">
        <v>18.600000000000001</v>
      </c>
      <c r="QD8028" t="s">
        <v>614</v>
      </c>
      <c r="QE8028" t="s">
        <v>614</v>
      </c>
      <c r="QF8028" t="s">
        <v>614</v>
      </c>
      <c r="QG8028" t="s">
        <v>614</v>
      </c>
      <c r="QH8028">
        <v>11.7</v>
      </c>
      <c r="QI8028" t="s">
        <v>614</v>
      </c>
      <c r="QJ8028" t="s">
        <v>614</v>
      </c>
      <c r="QK8028" t="s">
        <v>614</v>
      </c>
      <c r="QL8028" t="s">
        <v>614</v>
      </c>
      <c r="QM8028" t="s">
        <v>614</v>
      </c>
      <c r="QN8028" t="s">
        <v>614</v>
      </c>
      <c r="QO8028" t="s">
        <v>614</v>
      </c>
      <c r="QP8028" t="s">
        <v>614</v>
      </c>
      <c r="QQ8028" t="s">
        <v>614</v>
      </c>
      <c r="QR8028" t="s">
        <v>614</v>
      </c>
      <c r="QS8028" t="s">
        <v>614</v>
      </c>
      <c r="QT8028" t="s">
        <v>614</v>
      </c>
      <c r="QU8028" t="s">
        <v>614</v>
      </c>
      <c r="QV8028" t="s">
        <v>614</v>
      </c>
      <c r="QW8028" t="s">
        <v>614</v>
      </c>
      <c r="QX8028" t="s">
        <v>614</v>
      </c>
      <c r="QY8028" t="s">
        <v>614</v>
      </c>
      <c r="QZ8028" t="s">
        <v>614</v>
      </c>
      <c r="RA8028" t="s">
        <v>614</v>
      </c>
      <c r="RB8028" t="s">
        <v>614</v>
      </c>
      <c r="RC8028" t="s">
        <v>614</v>
      </c>
      <c r="RD8028" t="s">
        <v>614</v>
      </c>
      <c r="RE8028" t="s">
        <v>614</v>
      </c>
      <c r="RF8028" t="s">
        <v>614</v>
      </c>
      <c r="RG8028" t="s">
        <v>614</v>
      </c>
      <c r="RH8028" t="s">
        <v>614</v>
      </c>
      <c r="RI8028" t="s">
        <v>614</v>
      </c>
      <c r="RJ8028" t="s">
        <v>614</v>
      </c>
      <c r="RK8028" t="s">
        <v>614</v>
      </c>
      <c r="RL8028" t="s">
        <v>614</v>
      </c>
    </row>
    <row r="8029" spans="1:480" x14ac:dyDescent="0.35">
      <c r="A8029" s="3" t="s">
        <v>614</v>
      </c>
      <c r="B8029">
        <v>509</v>
      </c>
      <c r="C8029" t="s">
        <v>11841</v>
      </c>
      <c r="D8029" t="s">
        <v>330</v>
      </c>
      <c r="E8029">
        <v>2022</v>
      </c>
      <c r="F8029" t="s">
        <v>2061</v>
      </c>
      <c r="G8029" t="s">
        <v>11842</v>
      </c>
      <c r="H8029" t="s">
        <v>614</v>
      </c>
      <c r="I8029" t="s">
        <v>614</v>
      </c>
      <c r="J8029" t="s">
        <v>1412</v>
      </c>
      <c r="K8029" t="s">
        <v>11862</v>
      </c>
      <c r="L8029" t="s">
        <v>614</v>
      </c>
      <c r="M8029" t="s">
        <v>11843</v>
      </c>
      <c r="N8029" t="s">
        <v>11844</v>
      </c>
      <c r="O8029" t="s">
        <v>614</v>
      </c>
      <c r="P8029" t="s">
        <v>614</v>
      </c>
      <c r="Q8029" t="s">
        <v>614</v>
      </c>
      <c r="R8029" t="s">
        <v>11845</v>
      </c>
      <c r="S8029" t="s">
        <v>614</v>
      </c>
      <c r="T8029" t="s">
        <v>614</v>
      </c>
      <c r="U8029" t="s">
        <v>614</v>
      </c>
      <c r="V8029" t="s">
        <v>614</v>
      </c>
      <c r="W8029">
        <v>487.77</v>
      </c>
      <c r="X8029" t="s">
        <v>614</v>
      </c>
      <c r="Y8029">
        <v>4</v>
      </c>
      <c r="Z8029" t="s">
        <v>4301</v>
      </c>
      <c r="AA8029" t="s">
        <v>11846</v>
      </c>
      <c r="AB8029" t="s">
        <v>11847</v>
      </c>
      <c r="AC8029" t="s">
        <v>11859</v>
      </c>
      <c r="AD8029" t="s">
        <v>354</v>
      </c>
      <c r="AE8029">
        <v>4</v>
      </c>
      <c r="AF8029" t="s">
        <v>614</v>
      </c>
      <c r="AG8029" t="s">
        <v>4792</v>
      </c>
      <c r="AH8029" t="s">
        <v>9409</v>
      </c>
      <c r="AI8029" t="s">
        <v>11848</v>
      </c>
      <c r="AJ8029" t="s">
        <v>11849</v>
      </c>
      <c r="AK8029">
        <v>240</v>
      </c>
      <c r="AL8029" t="s">
        <v>614</v>
      </c>
      <c r="AM8029" t="s">
        <v>614</v>
      </c>
      <c r="AN8029" t="s">
        <v>614</v>
      </c>
      <c r="AO8029" t="s">
        <v>614</v>
      </c>
      <c r="AP8029">
        <v>20</v>
      </c>
      <c r="AQ8029">
        <v>60</v>
      </c>
      <c r="AR8029">
        <v>20</v>
      </c>
      <c r="AS8029" t="s">
        <v>4434</v>
      </c>
      <c r="AT8029">
        <v>8.0299999999999994</v>
      </c>
      <c r="AU8029" t="s">
        <v>614</v>
      </c>
      <c r="AV8029" t="s">
        <v>614</v>
      </c>
      <c r="AW8029" t="s">
        <v>11850</v>
      </c>
      <c r="AX8029" t="s">
        <v>614</v>
      </c>
      <c r="AY8029" t="s">
        <v>614</v>
      </c>
      <c r="AZ8029">
        <v>1</v>
      </c>
      <c r="BA8029">
        <v>56.7</v>
      </c>
      <c r="BB8029" t="s">
        <v>614</v>
      </c>
      <c r="BC8029" t="s">
        <v>614</v>
      </c>
      <c r="BD8029" t="s">
        <v>614</v>
      </c>
      <c r="BE8029" t="s">
        <v>614</v>
      </c>
      <c r="BF8029" t="s">
        <v>614</v>
      </c>
      <c r="BG8029" t="s">
        <v>614</v>
      </c>
      <c r="BH8029" t="s">
        <v>614</v>
      </c>
      <c r="BI8029">
        <v>837.6</v>
      </c>
      <c r="BJ8029" t="s">
        <v>614</v>
      </c>
      <c r="BK8029" t="s">
        <v>614</v>
      </c>
      <c r="BL8029" t="s">
        <v>614</v>
      </c>
      <c r="BM8029" t="s">
        <v>614</v>
      </c>
      <c r="BN8029" t="s">
        <v>614</v>
      </c>
      <c r="BO8029">
        <v>3.5</v>
      </c>
      <c r="BP8029" t="s">
        <v>614</v>
      </c>
      <c r="BQ8029" t="s">
        <v>614</v>
      </c>
      <c r="BR8029" t="s">
        <v>614</v>
      </c>
      <c r="BS8029" t="s">
        <v>614</v>
      </c>
      <c r="BT8029" t="s">
        <v>614</v>
      </c>
      <c r="BU8029" t="s">
        <v>614</v>
      </c>
      <c r="BV8029" t="s">
        <v>614</v>
      </c>
      <c r="BW8029" t="s">
        <v>614</v>
      </c>
      <c r="BX8029" t="s">
        <v>11863</v>
      </c>
      <c r="BY8029" s="29" t="s">
        <v>614</v>
      </c>
      <c r="BZ8029" s="29" t="s">
        <v>614</v>
      </c>
      <c r="CA8029" t="s">
        <v>6788</v>
      </c>
      <c r="CB8029" t="s">
        <v>6789</v>
      </c>
      <c r="CC8029" t="s">
        <v>614</v>
      </c>
      <c r="CD8029" t="s">
        <v>614</v>
      </c>
      <c r="CE8029" t="s">
        <v>614</v>
      </c>
      <c r="CF8029" t="s">
        <v>614</v>
      </c>
      <c r="CG8029" t="s">
        <v>614</v>
      </c>
      <c r="CH8029" t="s">
        <v>614</v>
      </c>
      <c r="CI8029" t="s">
        <v>11860</v>
      </c>
      <c r="CJ8029">
        <v>92.75</v>
      </c>
      <c r="CK8029">
        <v>36.25</v>
      </c>
      <c r="CL8029">
        <v>52</v>
      </c>
      <c r="CM8029" t="s">
        <v>614</v>
      </c>
      <c r="CN8029">
        <v>32.572499999999998</v>
      </c>
      <c r="CO8029" t="s">
        <v>614</v>
      </c>
      <c r="CP8029" t="s">
        <v>614</v>
      </c>
      <c r="CQ8029" t="s">
        <v>614</v>
      </c>
      <c r="CR8029" t="s">
        <v>614</v>
      </c>
      <c r="CS8029" t="s">
        <v>614</v>
      </c>
      <c r="CT8029" t="s">
        <v>614</v>
      </c>
      <c r="CU8029" t="s">
        <v>614</v>
      </c>
      <c r="CV8029" t="s">
        <v>614</v>
      </c>
      <c r="CW8029" t="s">
        <v>614</v>
      </c>
      <c r="CX8029" t="s">
        <v>614</v>
      </c>
      <c r="CY8029" t="s">
        <v>614</v>
      </c>
      <c r="CZ8029" t="s">
        <v>614</v>
      </c>
      <c r="DA8029" t="s">
        <v>614</v>
      </c>
      <c r="DB8029" t="s">
        <v>614</v>
      </c>
      <c r="DC8029" t="s">
        <v>614</v>
      </c>
      <c r="DD8029" t="s">
        <v>614</v>
      </c>
      <c r="DE8029" t="s">
        <v>614</v>
      </c>
      <c r="DF8029" t="s">
        <v>614</v>
      </c>
      <c r="DG8029" t="s">
        <v>614</v>
      </c>
      <c r="DH8029" t="s">
        <v>614</v>
      </c>
      <c r="DI8029" t="s">
        <v>614</v>
      </c>
      <c r="DJ8029" t="s">
        <v>614</v>
      </c>
      <c r="DK8029" t="s">
        <v>614</v>
      </c>
      <c r="DL8029" t="s">
        <v>614</v>
      </c>
      <c r="DM8029">
        <v>7700</v>
      </c>
      <c r="DN8029" t="s">
        <v>614</v>
      </c>
      <c r="DO8029" t="s">
        <v>614</v>
      </c>
      <c r="DP8029" t="s">
        <v>614</v>
      </c>
      <c r="DQ8029" t="s">
        <v>614</v>
      </c>
      <c r="DR8029" t="s">
        <v>614</v>
      </c>
      <c r="DS8029" t="s">
        <v>614</v>
      </c>
      <c r="DT8029" t="s">
        <v>614</v>
      </c>
      <c r="DU8029" t="s">
        <v>614</v>
      </c>
      <c r="DV8029" t="s">
        <v>614</v>
      </c>
      <c r="DW8029" t="s">
        <v>614</v>
      </c>
      <c r="DX8029" t="s">
        <v>614</v>
      </c>
      <c r="DY8029" t="s">
        <v>614</v>
      </c>
      <c r="DZ8029" t="s">
        <v>614</v>
      </c>
      <c r="EA8029" t="s">
        <v>614</v>
      </c>
      <c r="EB8029" t="s">
        <v>614</v>
      </c>
      <c r="EC8029" t="s">
        <v>614</v>
      </c>
      <c r="ED8029" t="s">
        <v>614</v>
      </c>
      <c r="EE8029" t="s">
        <v>614</v>
      </c>
      <c r="EF8029" t="s">
        <v>614</v>
      </c>
      <c r="EG8029" t="s">
        <v>614</v>
      </c>
      <c r="EH8029" t="s">
        <v>614</v>
      </c>
      <c r="EI8029" t="s">
        <v>614</v>
      </c>
      <c r="EJ8029" t="s">
        <v>614</v>
      </c>
      <c r="EK8029" t="s">
        <v>614</v>
      </c>
      <c r="EL8029" t="s">
        <v>614</v>
      </c>
      <c r="EM8029" t="s">
        <v>614</v>
      </c>
      <c r="EN8029" t="s">
        <v>614</v>
      </c>
      <c r="EO8029">
        <v>1.5300000000000001E-2</v>
      </c>
      <c r="EP8029" t="s">
        <v>614</v>
      </c>
      <c r="EQ8029" t="s">
        <v>614</v>
      </c>
      <c r="ER8029" t="s">
        <v>614</v>
      </c>
      <c r="ES8029">
        <v>3.3999999999999998E-3</v>
      </c>
      <c r="ET8029" t="s">
        <v>614</v>
      </c>
      <c r="EU8029" t="s">
        <v>614</v>
      </c>
      <c r="EV8029" t="s">
        <v>614</v>
      </c>
      <c r="EW8029">
        <v>5.9000000000000007E-3</v>
      </c>
      <c r="EX8029" t="s">
        <v>614</v>
      </c>
      <c r="EY8029" t="s">
        <v>614</v>
      </c>
      <c r="EZ8029" t="s">
        <v>614</v>
      </c>
      <c r="FA8029" t="s">
        <v>614</v>
      </c>
      <c r="FB8029" t="s">
        <v>614</v>
      </c>
      <c r="FC8029" t="s">
        <v>614</v>
      </c>
      <c r="FD8029" t="s">
        <v>614</v>
      </c>
      <c r="FE8029">
        <v>8.1039999999999997E-4</v>
      </c>
      <c r="FF8029" t="s">
        <v>614</v>
      </c>
      <c r="FG8029" t="s">
        <v>614</v>
      </c>
      <c r="FH8029" t="s">
        <v>614</v>
      </c>
      <c r="FI8029">
        <v>1.5E-3</v>
      </c>
      <c r="FJ8029" t="s">
        <v>614</v>
      </c>
      <c r="FK8029" t="s">
        <v>614</v>
      </c>
      <c r="FL8029" t="s">
        <v>614</v>
      </c>
      <c r="FM8029" t="s">
        <v>614</v>
      </c>
      <c r="FN8029" t="s">
        <v>614</v>
      </c>
      <c r="FO8029" t="s">
        <v>614</v>
      </c>
      <c r="FP8029" t="s">
        <v>614</v>
      </c>
      <c r="FQ8029" t="s">
        <v>614</v>
      </c>
      <c r="FR8029" t="s">
        <v>614</v>
      </c>
      <c r="FS8029" t="s">
        <v>614</v>
      </c>
      <c r="FT8029" t="s">
        <v>614</v>
      </c>
      <c r="FU8029" t="s">
        <v>614</v>
      </c>
      <c r="FV8029" t="s">
        <v>614</v>
      </c>
      <c r="FW8029" t="s">
        <v>614</v>
      </c>
      <c r="FX8029" t="s">
        <v>614</v>
      </c>
      <c r="FY8029" t="s">
        <v>614</v>
      </c>
      <c r="FZ8029" t="s">
        <v>614</v>
      </c>
      <c r="GA8029" t="s">
        <v>614</v>
      </c>
      <c r="GB8029" t="s">
        <v>614</v>
      </c>
      <c r="GC8029">
        <v>2.0599999999999999E-5</v>
      </c>
      <c r="GD8029" t="s">
        <v>614</v>
      </c>
      <c r="GE8029" t="s">
        <v>614</v>
      </c>
      <c r="GF8029" t="s">
        <v>614</v>
      </c>
      <c r="GG8029" t="s">
        <v>614</v>
      </c>
      <c r="GH8029" t="s">
        <v>614</v>
      </c>
      <c r="GI8029" t="s">
        <v>614</v>
      </c>
      <c r="GJ8029" t="s">
        <v>614</v>
      </c>
      <c r="GK8029" t="s">
        <v>614</v>
      </c>
      <c r="GL8029" t="s">
        <v>614</v>
      </c>
      <c r="GM8029" t="s">
        <v>614</v>
      </c>
      <c r="GN8029" t="s">
        <v>614</v>
      </c>
      <c r="GO8029" t="s">
        <v>614</v>
      </c>
      <c r="GP8029" t="s">
        <v>614</v>
      </c>
      <c r="GQ8029" t="s">
        <v>614</v>
      </c>
      <c r="GR8029" t="s">
        <v>614</v>
      </c>
      <c r="GS8029" t="s">
        <v>614</v>
      </c>
      <c r="GT8029" t="s">
        <v>614</v>
      </c>
      <c r="GU8029" t="s">
        <v>614</v>
      </c>
      <c r="GV8029" t="s">
        <v>614</v>
      </c>
      <c r="GW8029" t="s">
        <v>614</v>
      </c>
      <c r="GX8029" t="s">
        <v>614</v>
      </c>
      <c r="GY8029" t="s">
        <v>614</v>
      </c>
      <c r="GZ8029" t="s">
        <v>614</v>
      </c>
      <c r="HA8029" t="s">
        <v>614</v>
      </c>
      <c r="HB8029" t="s">
        <v>614</v>
      </c>
      <c r="HC8029" t="s">
        <v>614</v>
      </c>
      <c r="HD8029" t="s">
        <v>614</v>
      </c>
      <c r="HE8029" t="s">
        <v>614</v>
      </c>
      <c r="HF8029" t="s">
        <v>614</v>
      </c>
      <c r="HG8029" t="s">
        <v>614</v>
      </c>
      <c r="HH8029" t="s">
        <v>614</v>
      </c>
      <c r="HI8029" t="s">
        <v>614</v>
      </c>
      <c r="HJ8029" t="s">
        <v>614</v>
      </c>
      <c r="HK8029" t="s">
        <v>614</v>
      </c>
      <c r="HL8029" t="s">
        <v>614</v>
      </c>
      <c r="HM8029" t="s">
        <v>614</v>
      </c>
      <c r="HN8029" t="s">
        <v>614</v>
      </c>
      <c r="HO8029" t="s">
        <v>614</v>
      </c>
      <c r="HP8029" t="s">
        <v>614</v>
      </c>
      <c r="HQ8029" t="s">
        <v>614</v>
      </c>
      <c r="HR8029" t="s">
        <v>614</v>
      </c>
      <c r="HS8029" t="s">
        <v>614</v>
      </c>
      <c r="HT8029" t="s">
        <v>614</v>
      </c>
      <c r="HU8029" t="s">
        <v>614</v>
      </c>
      <c r="HV8029" t="s">
        <v>614</v>
      </c>
      <c r="HW8029" t="s">
        <v>614</v>
      </c>
      <c r="HX8029" t="s">
        <v>614</v>
      </c>
      <c r="HY8029" t="s">
        <v>614</v>
      </c>
      <c r="HZ8029" t="s">
        <v>614</v>
      </c>
      <c r="IA8029" t="s">
        <v>614</v>
      </c>
      <c r="IB8029" t="s">
        <v>614</v>
      </c>
      <c r="IC8029" t="s">
        <v>614</v>
      </c>
      <c r="ID8029" t="s">
        <v>614</v>
      </c>
      <c r="IE8029" t="s">
        <v>614</v>
      </c>
      <c r="IF8029" t="s">
        <v>614</v>
      </c>
      <c r="IG8029" t="s">
        <v>614</v>
      </c>
      <c r="IH8029" t="s">
        <v>614</v>
      </c>
      <c r="II8029" t="s">
        <v>614</v>
      </c>
      <c r="IJ8029" t="s">
        <v>614</v>
      </c>
      <c r="IK8029" t="s">
        <v>614</v>
      </c>
      <c r="IL8029" t="s">
        <v>614</v>
      </c>
      <c r="IM8029" t="s">
        <v>614</v>
      </c>
      <c r="IN8029" t="s">
        <v>614</v>
      </c>
      <c r="IO8029" t="s">
        <v>614</v>
      </c>
      <c r="IP8029" t="s">
        <v>614</v>
      </c>
      <c r="IQ8029" t="s">
        <v>614</v>
      </c>
      <c r="IR8029" t="s">
        <v>614</v>
      </c>
      <c r="IS8029" t="s">
        <v>614</v>
      </c>
      <c r="IT8029" t="s">
        <v>614</v>
      </c>
      <c r="IU8029" t="s">
        <v>614</v>
      </c>
      <c r="IV8029" t="s">
        <v>614</v>
      </c>
      <c r="IW8029" t="s">
        <v>614</v>
      </c>
      <c r="IX8029" t="s">
        <v>614</v>
      </c>
      <c r="IY8029" t="s">
        <v>614</v>
      </c>
      <c r="IZ8029" t="s">
        <v>614</v>
      </c>
      <c r="JA8029" t="s">
        <v>614</v>
      </c>
      <c r="JB8029" t="s">
        <v>614</v>
      </c>
      <c r="JC8029" t="s">
        <v>614</v>
      </c>
      <c r="JD8029" t="s">
        <v>614</v>
      </c>
      <c r="JE8029" t="s">
        <v>614</v>
      </c>
      <c r="JF8029" t="s">
        <v>614</v>
      </c>
      <c r="JG8029" t="s">
        <v>614</v>
      </c>
      <c r="JH8029" t="s">
        <v>614</v>
      </c>
      <c r="JI8029" t="s">
        <v>614</v>
      </c>
      <c r="JJ8029" t="s">
        <v>614</v>
      </c>
      <c r="JK8029" t="s">
        <v>614</v>
      </c>
      <c r="JL8029" t="s">
        <v>614</v>
      </c>
      <c r="JM8029" t="s">
        <v>614</v>
      </c>
      <c r="JN8029" t="s">
        <v>614</v>
      </c>
      <c r="JO8029" t="s">
        <v>614</v>
      </c>
      <c r="JP8029" t="s">
        <v>614</v>
      </c>
      <c r="JQ8029" t="s">
        <v>614</v>
      </c>
      <c r="JR8029" t="s">
        <v>614</v>
      </c>
      <c r="JS8029" t="s">
        <v>614</v>
      </c>
      <c r="JT8029" t="s">
        <v>614</v>
      </c>
      <c r="JU8029" t="s">
        <v>614</v>
      </c>
      <c r="JV8029" t="s">
        <v>614</v>
      </c>
      <c r="JW8029" t="s">
        <v>614</v>
      </c>
      <c r="JX8029" t="s">
        <v>614</v>
      </c>
      <c r="JY8029" t="s">
        <v>614</v>
      </c>
      <c r="JZ8029" t="s">
        <v>614</v>
      </c>
      <c r="KA8029" t="s">
        <v>614</v>
      </c>
      <c r="KB8029" t="s">
        <v>614</v>
      </c>
      <c r="KC8029" t="s">
        <v>614</v>
      </c>
      <c r="KD8029" t="s">
        <v>614</v>
      </c>
      <c r="KE8029" t="s">
        <v>614</v>
      </c>
      <c r="KF8029" t="s">
        <v>614</v>
      </c>
      <c r="KG8029" t="s">
        <v>614</v>
      </c>
      <c r="KH8029" t="s">
        <v>614</v>
      </c>
      <c r="KI8029" t="s">
        <v>614</v>
      </c>
      <c r="KJ8029" t="s">
        <v>614</v>
      </c>
      <c r="KK8029" t="s">
        <v>614</v>
      </c>
      <c r="KL8029" t="s">
        <v>614</v>
      </c>
      <c r="KM8029" t="s">
        <v>614</v>
      </c>
      <c r="KN8029" t="s">
        <v>614</v>
      </c>
      <c r="KO8029" t="s">
        <v>614</v>
      </c>
      <c r="KP8029" t="s">
        <v>614</v>
      </c>
      <c r="KQ8029" t="s">
        <v>614</v>
      </c>
      <c r="KR8029" t="s">
        <v>614</v>
      </c>
      <c r="KS8029" t="s">
        <v>614</v>
      </c>
      <c r="KT8029" t="s">
        <v>614</v>
      </c>
      <c r="KU8029" t="s">
        <v>614</v>
      </c>
      <c r="KV8029" t="s">
        <v>614</v>
      </c>
      <c r="KW8029">
        <v>117.7</v>
      </c>
      <c r="KX8029" t="s">
        <v>614</v>
      </c>
      <c r="KY8029" t="s">
        <v>614</v>
      </c>
      <c r="KZ8029" t="s">
        <v>614</v>
      </c>
      <c r="LA8029">
        <v>26.6</v>
      </c>
      <c r="LB8029" t="s">
        <v>614</v>
      </c>
      <c r="LC8029" t="s">
        <v>614</v>
      </c>
      <c r="LD8029" t="s">
        <v>614</v>
      </c>
      <c r="LE8029">
        <v>45.8</v>
      </c>
      <c r="LF8029" t="s">
        <v>614</v>
      </c>
      <c r="LG8029" t="s">
        <v>614</v>
      </c>
      <c r="LH8029" t="s">
        <v>614</v>
      </c>
      <c r="LI8029" t="s">
        <v>614</v>
      </c>
      <c r="LJ8029" t="s">
        <v>614</v>
      </c>
      <c r="LK8029" t="s">
        <v>614</v>
      </c>
      <c r="LL8029" t="s">
        <v>614</v>
      </c>
      <c r="LM8029">
        <v>6.3</v>
      </c>
      <c r="LN8029" t="s">
        <v>614</v>
      </c>
      <c r="LO8029" t="s">
        <v>614</v>
      </c>
      <c r="LP8029" t="s">
        <v>614</v>
      </c>
      <c r="LQ8029">
        <v>11.6</v>
      </c>
      <c r="LR8029" t="s">
        <v>614</v>
      </c>
      <c r="LS8029" t="s">
        <v>614</v>
      </c>
      <c r="LT8029" t="s">
        <v>614</v>
      </c>
      <c r="LU8029" t="s">
        <v>614</v>
      </c>
      <c r="LV8029" t="s">
        <v>614</v>
      </c>
      <c r="LW8029" t="s">
        <v>614</v>
      </c>
      <c r="LX8029" t="s">
        <v>614</v>
      </c>
      <c r="LY8029" t="s">
        <v>614</v>
      </c>
      <c r="LZ8029" t="s">
        <v>614</v>
      </c>
      <c r="MA8029" t="s">
        <v>614</v>
      </c>
      <c r="MB8029" t="s">
        <v>614</v>
      </c>
      <c r="MC8029" t="s">
        <v>614</v>
      </c>
      <c r="MD8029" t="s">
        <v>614</v>
      </c>
      <c r="ME8029" t="s">
        <v>614</v>
      </c>
      <c r="MF8029" t="s">
        <v>614</v>
      </c>
      <c r="MG8029" t="s">
        <v>614</v>
      </c>
      <c r="MH8029" t="s">
        <v>614</v>
      </c>
      <c r="MI8029" t="s">
        <v>614</v>
      </c>
      <c r="MJ8029" t="s">
        <v>614</v>
      </c>
      <c r="MK8029">
        <v>0.2</v>
      </c>
      <c r="ML8029" t="s">
        <v>614</v>
      </c>
      <c r="MM8029" t="s">
        <v>614</v>
      </c>
      <c r="MN8029" t="s">
        <v>614</v>
      </c>
      <c r="MO8029" t="s">
        <v>614</v>
      </c>
      <c r="MP8029" t="s">
        <v>614</v>
      </c>
      <c r="MQ8029" t="s">
        <v>614</v>
      </c>
      <c r="MR8029" t="s">
        <v>614</v>
      </c>
      <c r="MS8029" t="s">
        <v>614</v>
      </c>
      <c r="MT8029" t="s">
        <v>614</v>
      </c>
      <c r="MU8029" t="s">
        <v>614</v>
      </c>
      <c r="MV8029" t="s">
        <v>614</v>
      </c>
      <c r="MW8029" t="s">
        <v>614</v>
      </c>
      <c r="MX8029" t="s">
        <v>614</v>
      </c>
      <c r="MY8029" t="s">
        <v>614</v>
      </c>
      <c r="MZ8029" t="s">
        <v>614</v>
      </c>
      <c r="NA8029" t="s">
        <v>614</v>
      </c>
      <c r="NB8029" t="s">
        <v>614</v>
      </c>
      <c r="NC8029" t="s">
        <v>614</v>
      </c>
      <c r="ND8029" t="s">
        <v>614</v>
      </c>
      <c r="NE8029" t="s">
        <v>614</v>
      </c>
      <c r="NF8029" t="s">
        <v>614</v>
      </c>
      <c r="NG8029" t="s">
        <v>614</v>
      </c>
      <c r="NH8029" t="s">
        <v>614</v>
      </c>
      <c r="NI8029" t="s">
        <v>614</v>
      </c>
      <c r="NJ8029" t="s">
        <v>614</v>
      </c>
      <c r="NK8029" t="s">
        <v>614</v>
      </c>
      <c r="NL8029" t="s">
        <v>614</v>
      </c>
      <c r="NM8029" t="s">
        <v>614</v>
      </c>
      <c r="NN8029" t="s">
        <v>614</v>
      </c>
      <c r="NO8029" t="s">
        <v>614</v>
      </c>
      <c r="NP8029" t="s">
        <v>614</v>
      </c>
      <c r="NQ8029" t="s">
        <v>614</v>
      </c>
      <c r="NR8029" t="s">
        <v>614</v>
      </c>
      <c r="NS8029" t="s">
        <v>614</v>
      </c>
      <c r="NT8029" t="s">
        <v>614</v>
      </c>
      <c r="NU8029" t="s">
        <v>614</v>
      </c>
      <c r="NV8029" t="s">
        <v>614</v>
      </c>
      <c r="NW8029" t="s">
        <v>614</v>
      </c>
      <c r="NX8029" t="s">
        <v>614</v>
      </c>
      <c r="NY8029" t="s">
        <v>614</v>
      </c>
      <c r="NZ8029" t="s">
        <v>614</v>
      </c>
      <c r="OA8029" t="s">
        <v>614</v>
      </c>
      <c r="OB8029" t="s">
        <v>614</v>
      </c>
      <c r="OC8029" t="s">
        <v>614</v>
      </c>
      <c r="OD8029" t="s">
        <v>614</v>
      </c>
      <c r="OE8029" t="s">
        <v>614</v>
      </c>
      <c r="OF8029" t="s">
        <v>614</v>
      </c>
      <c r="OG8029" t="s">
        <v>614</v>
      </c>
      <c r="OH8029" t="s">
        <v>614</v>
      </c>
      <c r="OI8029" t="s">
        <v>614</v>
      </c>
      <c r="OJ8029" t="s">
        <v>614</v>
      </c>
      <c r="OK8029" t="s">
        <v>614</v>
      </c>
      <c r="OL8029" t="s">
        <v>614</v>
      </c>
      <c r="OM8029" t="s">
        <v>614</v>
      </c>
      <c r="ON8029" t="s">
        <v>614</v>
      </c>
      <c r="OO8029" t="s">
        <v>614</v>
      </c>
      <c r="OP8029" t="s">
        <v>614</v>
      </c>
      <c r="OQ8029" t="s">
        <v>614</v>
      </c>
      <c r="OR8029" t="s">
        <v>614</v>
      </c>
      <c r="OS8029" t="s">
        <v>614</v>
      </c>
      <c r="OT8029" t="s">
        <v>614</v>
      </c>
      <c r="OU8029" t="s">
        <v>614</v>
      </c>
      <c r="OV8029" t="s">
        <v>614</v>
      </c>
      <c r="OW8029" t="s">
        <v>614</v>
      </c>
      <c r="OX8029" t="s">
        <v>614</v>
      </c>
      <c r="OY8029" t="s">
        <v>614</v>
      </c>
      <c r="OZ8029" t="s">
        <v>614</v>
      </c>
      <c r="PA8029" t="s">
        <v>614</v>
      </c>
      <c r="PB8029" t="s">
        <v>614</v>
      </c>
      <c r="PC8029" t="s">
        <v>614</v>
      </c>
      <c r="PD8029" t="s">
        <v>614</v>
      </c>
      <c r="PE8029" t="s">
        <v>614</v>
      </c>
      <c r="PF8029" t="s">
        <v>614</v>
      </c>
      <c r="PG8029" t="s">
        <v>614</v>
      </c>
      <c r="PH8029" t="s">
        <v>614</v>
      </c>
      <c r="PI8029" t="s">
        <v>614</v>
      </c>
      <c r="PJ8029" t="s">
        <v>614</v>
      </c>
      <c r="PK8029" t="s">
        <v>614</v>
      </c>
      <c r="PL8029" t="s">
        <v>614</v>
      </c>
      <c r="PM8029" t="s">
        <v>614</v>
      </c>
      <c r="PN8029" t="s">
        <v>614</v>
      </c>
      <c r="PO8029" t="s">
        <v>614</v>
      </c>
      <c r="PP8029" t="s">
        <v>614</v>
      </c>
      <c r="PQ8029" t="s">
        <v>614</v>
      </c>
      <c r="PR8029" t="s">
        <v>614</v>
      </c>
      <c r="PS8029" t="s">
        <v>614</v>
      </c>
      <c r="PT8029" t="s">
        <v>614</v>
      </c>
      <c r="PU8029" t="s">
        <v>614</v>
      </c>
      <c r="PV8029" t="s">
        <v>614</v>
      </c>
      <c r="PW8029" t="s">
        <v>614</v>
      </c>
      <c r="PX8029" t="s">
        <v>614</v>
      </c>
      <c r="PY8029" t="s">
        <v>614</v>
      </c>
      <c r="PZ8029" t="s">
        <v>614</v>
      </c>
      <c r="QA8029" t="s">
        <v>614</v>
      </c>
      <c r="QB8029">
        <v>395.9</v>
      </c>
      <c r="QC8029">
        <v>8.5399999999999991</v>
      </c>
      <c r="QD8029" t="s">
        <v>614</v>
      </c>
      <c r="QE8029" t="s">
        <v>614</v>
      </c>
      <c r="QF8029" t="s">
        <v>614</v>
      </c>
      <c r="QG8029" t="s">
        <v>614</v>
      </c>
      <c r="QH8029">
        <v>11.6</v>
      </c>
      <c r="QI8029" t="s">
        <v>614</v>
      </c>
      <c r="QJ8029" t="s">
        <v>614</v>
      </c>
      <c r="QK8029" t="s">
        <v>614</v>
      </c>
      <c r="QL8029" t="s">
        <v>614</v>
      </c>
      <c r="QM8029" t="s">
        <v>614</v>
      </c>
      <c r="QN8029" t="s">
        <v>614</v>
      </c>
      <c r="QO8029" t="s">
        <v>614</v>
      </c>
      <c r="QP8029" t="s">
        <v>614</v>
      </c>
      <c r="QQ8029" t="s">
        <v>614</v>
      </c>
      <c r="QR8029" t="s">
        <v>614</v>
      </c>
      <c r="QS8029" t="s">
        <v>614</v>
      </c>
      <c r="QT8029" t="s">
        <v>614</v>
      </c>
      <c r="QU8029" t="s">
        <v>614</v>
      </c>
      <c r="QV8029" t="s">
        <v>614</v>
      </c>
      <c r="QW8029" t="s">
        <v>614</v>
      </c>
      <c r="QX8029" t="s">
        <v>614</v>
      </c>
      <c r="QY8029" t="s">
        <v>614</v>
      </c>
      <c r="QZ8029" t="s">
        <v>614</v>
      </c>
      <c r="RA8029" t="s">
        <v>614</v>
      </c>
      <c r="RB8029" t="s">
        <v>614</v>
      </c>
      <c r="RC8029" t="s">
        <v>614</v>
      </c>
      <c r="RD8029" t="s">
        <v>614</v>
      </c>
      <c r="RE8029" t="s">
        <v>614</v>
      </c>
      <c r="RF8029" t="s">
        <v>614</v>
      </c>
      <c r="RG8029" t="s">
        <v>614</v>
      </c>
      <c r="RH8029" t="s">
        <v>614</v>
      </c>
      <c r="RI8029" t="s">
        <v>614</v>
      </c>
      <c r="RJ8029" t="s">
        <v>614</v>
      </c>
      <c r="RK8029" t="s">
        <v>614</v>
      </c>
      <c r="RL8029" t="s">
        <v>614</v>
      </c>
    </row>
    <row r="8030" spans="1:480" x14ac:dyDescent="0.35">
      <c r="A8030" s="3" t="s">
        <v>614</v>
      </c>
      <c r="B8030">
        <v>509</v>
      </c>
      <c r="C8030" t="s">
        <v>11841</v>
      </c>
      <c r="D8030" t="s">
        <v>330</v>
      </c>
      <c r="E8030">
        <v>2022</v>
      </c>
      <c r="F8030" t="s">
        <v>2061</v>
      </c>
      <c r="G8030" t="s">
        <v>11842</v>
      </c>
      <c r="H8030" t="s">
        <v>614</v>
      </c>
      <c r="I8030" t="s">
        <v>614</v>
      </c>
      <c r="J8030" t="s">
        <v>1412</v>
      </c>
      <c r="K8030" t="s">
        <v>11862</v>
      </c>
      <c r="L8030" t="s">
        <v>614</v>
      </c>
      <c r="M8030" t="s">
        <v>11843</v>
      </c>
      <c r="N8030" t="s">
        <v>11844</v>
      </c>
      <c r="O8030" t="s">
        <v>614</v>
      </c>
      <c r="P8030" t="s">
        <v>614</v>
      </c>
      <c r="Q8030" t="s">
        <v>614</v>
      </c>
      <c r="R8030" t="s">
        <v>11845</v>
      </c>
      <c r="S8030" t="s">
        <v>614</v>
      </c>
      <c r="T8030" t="s">
        <v>614</v>
      </c>
      <c r="U8030" t="s">
        <v>614</v>
      </c>
      <c r="V8030" t="s">
        <v>614</v>
      </c>
      <c r="W8030">
        <v>487.77</v>
      </c>
      <c r="X8030" t="s">
        <v>614</v>
      </c>
      <c r="Y8030">
        <v>4</v>
      </c>
      <c r="Z8030" t="s">
        <v>4301</v>
      </c>
      <c r="AA8030" t="s">
        <v>11846</v>
      </c>
      <c r="AB8030" t="s">
        <v>11847</v>
      </c>
      <c r="AC8030" t="s">
        <v>687</v>
      </c>
      <c r="AD8030" t="s">
        <v>354</v>
      </c>
      <c r="AE8030">
        <v>4</v>
      </c>
      <c r="AF8030" t="s">
        <v>614</v>
      </c>
      <c r="AG8030" t="s">
        <v>4792</v>
      </c>
      <c r="AH8030" t="s">
        <v>9409</v>
      </c>
      <c r="AI8030" t="s">
        <v>11848</v>
      </c>
      <c r="AJ8030" t="s">
        <v>11849</v>
      </c>
      <c r="AK8030">
        <v>240</v>
      </c>
      <c r="AL8030" t="s">
        <v>614</v>
      </c>
      <c r="AM8030" t="s">
        <v>614</v>
      </c>
      <c r="AN8030" t="s">
        <v>614</v>
      </c>
      <c r="AO8030" t="s">
        <v>614</v>
      </c>
      <c r="AP8030">
        <v>20</v>
      </c>
      <c r="AQ8030">
        <v>60</v>
      </c>
      <c r="AR8030">
        <v>20</v>
      </c>
      <c r="AS8030" t="s">
        <v>4434</v>
      </c>
      <c r="AT8030">
        <v>8.08</v>
      </c>
      <c r="AU8030" t="s">
        <v>614</v>
      </c>
      <c r="AV8030" t="s">
        <v>614</v>
      </c>
      <c r="AW8030" t="s">
        <v>11850</v>
      </c>
      <c r="AX8030" t="s">
        <v>614</v>
      </c>
      <c r="AY8030" t="s">
        <v>614</v>
      </c>
      <c r="AZ8030">
        <v>1</v>
      </c>
      <c r="BA8030">
        <v>58.5</v>
      </c>
      <c r="BB8030" t="s">
        <v>614</v>
      </c>
      <c r="BC8030" t="s">
        <v>614</v>
      </c>
      <c r="BD8030" t="s">
        <v>614</v>
      </c>
      <c r="BE8030" t="s">
        <v>614</v>
      </c>
      <c r="BF8030" t="s">
        <v>614</v>
      </c>
      <c r="BG8030" t="s">
        <v>614</v>
      </c>
      <c r="BH8030" t="s">
        <v>614</v>
      </c>
      <c r="BI8030">
        <v>890.7</v>
      </c>
      <c r="BJ8030" t="s">
        <v>614</v>
      </c>
      <c r="BK8030" t="s">
        <v>614</v>
      </c>
      <c r="BL8030" t="s">
        <v>614</v>
      </c>
      <c r="BM8030" t="s">
        <v>614</v>
      </c>
      <c r="BN8030" t="s">
        <v>614</v>
      </c>
      <c r="BO8030">
        <v>3.8</v>
      </c>
      <c r="BP8030" t="s">
        <v>614</v>
      </c>
      <c r="BQ8030" t="s">
        <v>614</v>
      </c>
      <c r="BR8030" t="s">
        <v>614</v>
      </c>
      <c r="BS8030" t="s">
        <v>614</v>
      </c>
      <c r="BT8030" t="s">
        <v>614</v>
      </c>
      <c r="BU8030" t="s">
        <v>614</v>
      </c>
      <c r="BV8030" t="s">
        <v>614</v>
      </c>
      <c r="BW8030" t="s">
        <v>614</v>
      </c>
      <c r="BX8030" t="s">
        <v>11863</v>
      </c>
      <c r="BY8030" s="29" t="s">
        <v>614</v>
      </c>
      <c r="BZ8030" s="29" t="s">
        <v>614</v>
      </c>
      <c r="CA8030" t="s">
        <v>6788</v>
      </c>
      <c r="CB8030" t="s">
        <v>6789</v>
      </c>
      <c r="CC8030" t="s">
        <v>614</v>
      </c>
      <c r="CD8030" t="s">
        <v>614</v>
      </c>
      <c r="CE8030" t="s">
        <v>614</v>
      </c>
      <c r="CF8030" t="s">
        <v>614</v>
      </c>
      <c r="CG8030" t="s">
        <v>614</v>
      </c>
      <c r="CH8030" t="s">
        <v>614</v>
      </c>
      <c r="CI8030" t="s">
        <v>11861</v>
      </c>
      <c r="CJ8030">
        <v>85.2</v>
      </c>
      <c r="CK8030">
        <v>11</v>
      </c>
      <c r="CL8030">
        <v>52</v>
      </c>
      <c r="CM8030" t="s">
        <v>614</v>
      </c>
      <c r="CN8030">
        <v>32.572499999999998</v>
      </c>
      <c r="CO8030" t="s">
        <v>614</v>
      </c>
      <c r="CP8030" t="s">
        <v>614</v>
      </c>
      <c r="CQ8030" t="s">
        <v>614</v>
      </c>
      <c r="CR8030" t="s">
        <v>614</v>
      </c>
      <c r="CS8030" t="s">
        <v>614</v>
      </c>
      <c r="CT8030" t="s">
        <v>614</v>
      </c>
      <c r="CU8030" t="s">
        <v>614</v>
      </c>
      <c r="CV8030" t="s">
        <v>614</v>
      </c>
      <c r="CW8030" t="s">
        <v>614</v>
      </c>
      <c r="CX8030" t="s">
        <v>614</v>
      </c>
      <c r="CY8030" t="s">
        <v>614</v>
      </c>
      <c r="CZ8030" t="s">
        <v>614</v>
      </c>
      <c r="DA8030" t="s">
        <v>614</v>
      </c>
      <c r="DB8030" t="s">
        <v>614</v>
      </c>
      <c r="DC8030" t="s">
        <v>614</v>
      </c>
      <c r="DD8030" t="s">
        <v>614</v>
      </c>
      <c r="DE8030" t="s">
        <v>614</v>
      </c>
      <c r="DF8030" t="s">
        <v>614</v>
      </c>
      <c r="DG8030" t="s">
        <v>614</v>
      </c>
      <c r="DH8030" t="s">
        <v>614</v>
      </c>
      <c r="DI8030" t="s">
        <v>614</v>
      </c>
      <c r="DJ8030" t="s">
        <v>614</v>
      </c>
      <c r="DK8030" t="s">
        <v>614</v>
      </c>
      <c r="DL8030" t="s">
        <v>614</v>
      </c>
      <c r="DM8030">
        <v>7300</v>
      </c>
      <c r="DN8030" t="s">
        <v>614</v>
      </c>
      <c r="DO8030" t="s">
        <v>614</v>
      </c>
      <c r="DP8030" t="s">
        <v>614</v>
      </c>
      <c r="DQ8030" t="s">
        <v>614</v>
      </c>
      <c r="DR8030" t="s">
        <v>614</v>
      </c>
      <c r="DS8030" t="s">
        <v>614</v>
      </c>
      <c r="DT8030" t="s">
        <v>614</v>
      </c>
      <c r="DU8030" t="s">
        <v>614</v>
      </c>
      <c r="DV8030" t="s">
        <v>614</v>
      </c>
      <c r="DW8030" t="s">
        <v>614</v>
      </c>
      <c r="DX8030" t="s">
        <v>614</v>
      </c>
      <c r="DY8030" t="s">
        <v>614</v>
      </c>
      <c r="DZ8030" t="s">
        <v>614</v>
      </c>
      <c r="EA8030" t="s">
        <v>614</v>
      </c>
      <c r="EB8030" t="s">
        <v>614</v>
      </c>
      <c r="EC8030" t="s">
        <v>614</v>
      </c>
      <c r="ED8030" t="s">
        <v>614</v>
      </c>
      <c r="EE8030" t="s">
        <v>614</v>
      </c>
      <c r="EF8030" t="s">
        <v>614</v>
      </c>
      <c r="EG8030" t="s">
        <v>614</v>
      </c>
      <c r="EH8030" t="s">
        <v>614</v>
      </c>
      <c r="EI8030" t="s">
        <v>614</v>
      </c>
      <c r="EJ8030" t="s">
        <v>614</v>
      </c>
      <c r="EK8030" t="s">
        <v>614</v>
      </c>
      <c r="EL8030" t="s">
        <v>614</v>
      </c>
      <c r="EM8030" t="s">
        <v>614</v>
      </c>
      <c r="EN8030" t="s">
        <v>614</v>
      </c>
      <c r="EO8030">
        <v>1.43E-2</v>
      </c>
      <c r="EP8030" t="s">
        <v>614</v>
      </c>
      <c r="EQ8030" t="s">
        <v>614</v>
      </c>
      <c r="ER8030" t="s">
        <v>614</v>
      </c>
      <c r="ES8030">
        <v>3.6000000000000003E-3</v>
      </c>
      <c r="ET8030" t="s">
        <v>614</v>
      </c>
      <c r="EU8030" t="s">
        <v>614</v>
      </c>
      <c r="EV8030" t="s">
        <v>614</v>
      </c>
      <c r="EW8030">
        <v>5.9000000000000007E-3</v>
      </c>
      <c r="EX8030" t="s">
        <v>614</v>
      </c>
      <c r="EY8030" t="s">
        <v>614</v>
      </c>
      <c r="EZ8030" t="s">
        <v>614</v>
      </c>
      <c r="FA8030" t="s">
        <v>614</v>
      </c>
      <c r="FB8030" t="s">
        <v>614</v>
      </c>
      <c r="FC8030" t="s">
        <v>614</v>
      </c>
      <c r="FD8030" t="s">
        <v>614</v>
      </c>
      <c r="FE8030">
        <v>8.167999999999999E-4</v>
      </c>
      <c r="FF8030" t="s">
        <v>614</v>
      </c>
      <c r="FG8030" t="s">
        <v>614</v>
      </c>
      <c r="FH8030" t="s">
        <v>614</v>
      </c>
      <c r="FI8030">
        <v>1.6000000000000001E-3</v>
      </c>
      <c r="FJ8030" t="s">
        <v>614</v>
      </c>
      <c r="FK8030" t="s">
        <v>614</v>
      </c>
      <c r="FL8030" t="s">
        <v>614</v>
      </c>
      <c r="FM8030" t="s">
        <v>614</v>
      </c>
      <c r="FN8030" t="s">
        <v>614</v>
      </c>
      <c r="FO8030" t="s">
        <v>614</v>
      </c>
      <c r="FP8030" t="s">
        <v>614</v>
      </c>
      <c r="FQ8030" t="s">
        <v>614</v>
      </c>
      <c r="FR8030" t="s">
        <v>614</v>
      </c>
      <c r="FS8030" t="s">
        <v>614</v>
      </c>
      <c r="FT8030" t="s">
        <v>614</v>
      </c>
      <c r="FU8030" t="s">
        <v>614</v>
      </c>
      <c r="FV8030" t="s">
        <v>614</v>
      </c>
      <c r="FW8030" t="s">
        <v>614</v>
      </c>
      <c r="FX8030" t="s">
        <v>614</v>
      </c>
      <c r="FY8030" t="s">
        <v>614</v>
      </c>
      <c r="FZ8030" t="s">
        <v>614</v>
      </c>
      <c r="GA8030" t="s">
        <v>614</v>
      </c>
      <c r="GB8030" t="s">
        <v>614</v>
      </c>
      <c r="GC8030">
        <v>2.0800000000000001E-5</v>
      </c>
      <c r="GD8030" t="s">
        <v>614</v>
      </c>
      <c r="GE8030" t="s">
        <v>614</v>
      </c>
      <c r="GF8030" t="s">
        <v>614</v>
      </c>
      <c r="GG8030" t="s">
        <v>614</v>
      </c>
      <c r="GH8030" t="s">
        <v>614</v>
      </c>
      <c r="GI8030" t="s">
        <v>614</v>
      </c>
      <c r="GJ8030" t="s">
        <v>614</v>
      </c>
      <c r="GK8030" t="s">
        <v>614</v>
      </c>
      <c r="GL8030" t="s">
        <v>614</v>
      </c>
      <c r="GM8030" t="s">
        <v>614</v>
      </c>
      <c r="GN8030" t="s">
        <v>614</v>
      </c>
      <c r="GO8030" t="s">
        <v>614</v>
      </c>
      <c r="GP8030" t="s">
        <v>614</v>
      </c>
      <c r="GQ8030" t="s">
        <v>614</v>
      </c>
      <c r="GR8030" t="s">
        <v>614</v>
      </c>
      <c r="GS8030" t="s">
        <v>614</v>
      </c>
      <c r="GT8030" t="s">
        <v>614</v>
      </c>
      <c r="GU8030" t="s">
        <v>614</v>
      </c>
      <c r="GV8030" t="s">
        <v>614</v>
      </c>
      <c r="GW8030" t="s">
        <v>614</v>
      </c>
      <c r="GX8030" t="s">
        <v>614</v>
      </c>
      <c r="GY8030" t="s">
        <v>614</v>
      </c>
      <c r="GZ8030" t="s">
        <v>614</v>
      </c>
      <c r="HA8030" t="s">
        <v>614</v>
      </c>
      <c r="HB8030" t="s">
        <v>614</v>
      </c>
      <c r="HC8030" t="s">
        <v>614</v>
      </c>
      <c r="HD8030" t="s">
        <v>614</v>
      </c>
      <c r="HE8030" t="s">
        <v>614</v>
      </c>
      <c r="HF8030" t="s">
        <v>614</v>
      </c>
      <c r="HG8030" t="s">
        <v>614</v>
      </c>
      <c r="HH8030" t="s">
        <v>614</v>
      </c>
      <c r="HI8030" t="s">
        <v>614</v>
      </c>
      <c r="HJ8030" t="s">
        <v>614</v>
      </c>
      <c r="HK8030" t="s">
        <v>614</v>
      </c>
      <c r="HL8030" t="s">
        <v>614</v>
      </c>
      <c r="HM8030" t="s">
        <v>614</v>
      </c>
      <c r="HN8030" t="s">
        <v>614</v>
      </c>
      <c r="HO8030" t="s">
        <v>614</v>
      </c>
      <c r="HP8030" t="s">
        <v>614</v>
      </c>
      <c r="HQ8030" t="s">
        <v>614</v>
      </c>
      <c r="HR8030" t="s">
        <v>614</v>
      </c>
      <c r="HS8030" t="s">
        <v>614</v>
      </c>
      <c r="HT8030" t="s">
        <v>614</v>
      </c>
      <c r="HU8030" t="s">
        <v>614</v>
      </c>
      <c r="HV8030" t="s">
        <v>614</v>
      </c>
      <c r="HW8030" t="s">
        <v>614</v>
      </c>
      <c r="HX8030" t="s">
        <v>614</v>
      </c>
      <c r="HY8030" t="s">
        <v>614</v>
      </c>
      <c r="HZ8030" t="s">
        <v>614</v>
      </c>
      <c r="IA8030" t="s">
        <v>614</v>
      </c>
      <c r="IB8030" t="s">
        <v>614</v>
      </c>
      <c r="IC8030" t="s">
        <v>614</v>
      </c>
      <c r="ID8030" t="s">
        <v>614</v>
      </c>
      <c r="IE8030" t="s">
        <v>614</v>
      </c>
      <c r="IF8030" t="s">
        <v>614</v>
      </c>
      <c r="IG8030" t="s">
        <v>614</v>
      </c>
      <c r="IH8030" t="s">
        <v>614</v>
      </c>
      <c r="II8030" t="s">
        <v>614</v>
      </c>
      <c r="IJ8030" t="s">
        <v>614</v>
      </c>
      <c r="IK8030" t="s">
        <v>614</v>
      </c>
      <c r="IL8030" t="s">
        <v>614</v>
      </c>
      <c r="IM8030" t="s">
        <v>614</v>
      </c>
      <c r="IN8030" t="s">
        <v>614</v>
      </c>
      <c r="IO8030" t="s">
        <v>614</v>
      </c>
      <c r="IP8030" t="s">
        <v>614</v>
      </c>
      <c r="IQ8030" t="s">
        <v>614</v>
      </c>
      <c r="IR8030" t="s">
        <v>614</v>
      </c>
      <c r="IS8030" t="s">
        <v>614</v>
      </c>
      <c r="IT8030" t="s">
        <v>614</v>
      </c>
      <c r="IU8030" t="s">
        <v>614</v>
      </c>
      <c r="IV8030" t="s">
        <v>614</v>
      </c>
      <c r="IW8030" t="s">
        <v>614</v>
      </c>
      <c r="IX8030" t="s">
        <v>614</v>
      </c>
      <c r="IY8030" t="s">
        <v>614</v>
      </c>
      <c r="IZ8030" t="s">
        <v>614</v>
      </c>
      <c r="JA8030" t="s">
        <v>614</v>
      </c>
      <c r="JB8030" t="s">
        <v>614</v>
      </c>
      <c r="JC8030" t="s">
        <v>614</v>
      </c>
      <c r="JD8030" t="s">
        <v>614</v>
      </c>
      <c r="JE8030" t="s">
        <v>614</v>
      </c>
      <c r="JF8030" t="s">
        <v>614</v>
      </c>
      <c r="JG8030" t="s">
        <v>614</v>
      </c>
      <c r="JH8030" t="s">
        <v>614</v>
      </c>
      <c r="JI8030" t="s">
        <v>614</v>
      </c>
      <c r="JJ8030" t="s">
        <v>614</v>
      </c>
      <c r="JK8030" t="s">
        <v>614</v>
      </c>
      <c r="JL8030" t="s">
        <v>614</v>
      </c>
      <c r="JM8030" t="s">
        <v>614</v>
      </c>
      <c r="JN8030" t="s">
        <v>614</v>
      </c>
      <c r="JO8030" t="s">
        <v>614</v>
      </c>
      <c r="JP8030" t="s">
        <v>614</v>
      </c>
      <c r="JQ8030" t="s">
        <v>614</v>
      </c>
      <c r="JR8030" t="s">
        <v>614</v>
      </c>
      <c r="JS8030" t="s">
        <v>614</v>
      </c>
      <c r="JT8030" t="s">
        <v>614</v>
      </c>
      <c r="JU8030" t="s">
        <v>614</v>
      </c>
      <c r="JV8030" t="s">
        <v>614</v>
      </c>
      <c r="JW8030" t="s">
        <v>614</v>
      </c>
      <c r="JX8030" t="s">
        <v>614</v>
      </c>
      <c r="JY8030" t="s">
        <v>614</v>
      </c>
      <c r="JZ8030" t="s">
        <v>614</v>
      </c>
      <c r="KA8030" t="s">
        <v>614</v>
      </c>
      <c r="KB8030" t="s">
        <v>614</v>
      </c>
      <c r="KC8030" t="s">
        <v>614</v>
      </c>
      <c r="KD8030" t="s">
        <v>614</v>
      </c>
      <c r="KE8030" t="s">
        <v>614</v>
      </c>
      <c r="KF8030" t="s">
        <v>614</v>
      </c>
      <c r="KG8030" t="s">
        <v>614</v>
      </c>
      <c r="KH8030" t="s">
        <v>614</v>
      </c>
      <c r="KI8030" t="s">
        <v>614</v>
      </c>
      <c r="KJ8030" t="s">
        <v>614</v>
      </c>
      <c r="KK8030" t="s">
        <v>614</v>
      </c>
      <c r="KL8030" t="s">
        <v>614</v>
      </c>
      <c r="KM8030" t="s">
        <v>614</v>
      </c>
      <c r="KN8030" t="s">
        <v>614</v>
      </c>
      <c r="KO8030" t="s">
        <v>614</v>
      </c>
      <c r="KP8030" t="s">
        <v>614</v>
      </c>
      <c r="KQ8030" t="s">
        <v>614</v>
      </c>
      <c r="KR8030" t="s">
        <v>614</v>
      </c>
      <c r="KS8030" t="s">
        <v>614</v>
      </c>
      <c r="KT8030" t="s">
        <v>614</v>
      </c>
      <c r="KU8030" t="s">
        <v>614</v>
      </c>
      <c r="KV8030" t="s">
        <v>614</v>
      </c>
      <c r="KW8030">
        <v>104.2</v>
      </c>
      <c r="KX8030" t="s">
        <v>614</v>
      </c>
      <c r="KY8030" t="s">
        <v>614</v>
      </c>
      <c r="KZ8030" t="s">
        <v>614</v>
      </c>
      <c r="LA8030">
        <v>26.4</v>
      </c>
      <c r="LB8030" t="s">
        <v>614</v>
      </c>
      <c r="LC8030" t="s">
        <v>614</v>
      </c>
      <c r="LD8030" t="s">
        <v>614</v>
      </c>
      <c r="LE8030">
        <v>43.1</v>
      </c>
      <c r="LF8030" t="s">
        <v>614</v>
      </c>
      <c r="LG8030" t="s">
        <v>614</v>
      </c>
      <c r="LH8030" t="s">
        <v>614</v>
      </c>
      <c r="LI8030" t="s">
        <v>614</v>
      </c>
      <c r="LJ8030" t="s">
        <v>614</v>
      </c>
      <c r="LK8030" t="s">
        <v>614</v>
      </c>
      <c r="LL8030" t="s">
        <v>614</v>
      </c>
      <c r="LM8030">
        <v>6</v>
      </c>
      <c r="LN8030" t="s">
        <v>614</v>
      </c>
      <c r="LO8030" t="s">
        <v>614</v>
      </c>
      <c r="LP8030" t="s">
        <v>614</v>
      </c>
      <c r="LQ8030">
        <v>11.3</v>
      </c>
      <c r="LR8030" t="s">
        <v>614</v>
      </c>
      <c r="LS8030" t="s">
        <v>614</v>
      </c>
      <c r="LT8030" t="s">
        <v>614</v>
      </c>
      <c r="LU8030" t="s">
        <v>614</v>
      </c>
      <c r="LV8030" t="s">
        <v>614</v>
      </c>
      <c r="LW8030" t="s">
        <v>614</v>
      </c>
      <c r="LX8030" t="s">
        <v>614</v>
      </c>
      <c r="LY8030" t="s">
        <v>614</v>
      </c>
      <c r="LZ8030" t="s">
        <v>614</v>
      </c>
      <c r="MA8030" t="s">
        <v>614</v>
      </c>
      <c r="MB8030" t="s">
        <v>614</v>
      </c>
      <c r="MC8030" t="s">
        <v>614</v>
      </c>
      <c r="MD8030" t="s">
        <v>614</v>
      </c>
      <c r="ME8030" t="s">
        <v>614</v>
      </c>
      <c r="MF8030" t="s">
        <v>614</v>
      </c>
      <c r="MG8030" t="s">
        <v>614</v>
      </c>
      <c r="MH8030" t="s">
        <v>614</v>
      </c>
      <c r="MI8030" t="s">
        <v>614</v>
      </c>
      <c r="MJ8030" t="s">
        <v>614</v>
      </c>
      <c r="MK8030">
        <v>0.2</v>
      </c>
      <c r="ML8030" t="s">
        <v>614</v>
      </c>
      <c r="MM8030" t="s">
        <v>614</v>
      </c>
      <c r="MN8030" t="s">
        <v>614</v>
      </c>
      <c r="MO8030" t="s">
        <v>614</v>
      </c>
      <c r="MP8030" t="s">
        <v>614</v>
      </c>
      <c r="MQ8030" t="s">
        <v>614</v>
      </c>
      <c r="MR8030" t="s">
        <v>614</v>
      </c>
      <c r="MS8030" t="s">
        <v>614</v>
      </c>
      <c r="MT8030" t="s">
        <v>614</v>
      </c>
      <c r="MU8030" t="s">
        <v>614</v>
      </c>
      <c r="MV8030" t="s">
        <v>614</v>
      </c>
      <c r="MW8030" t="s">
        <v>614</v>
      </c>
      <c r="MX8030" t="s">
        <v>614</v>
      </c>
      <c r="MY8030" t="s">
        <v>614</v>
      </c>
      <c r="MZ8030" t="s">
        <v>614</v>
      </c>
      <c r="NA8030" t="s">
        <v>614</v>
      </c>
      <c r="NB8030" t="s">
        <v>614</v>
      </c>
      <c r="NC8030" t="s">
        <v>614</v>
      </c>
      <c r="ND8030" t="s">
        <v>614</v>
      </c>
      <c r="NE8030" t="s">
        <v>614</v>
      </c>
      <c r="NF8030" t="s">
        <v>614</v>
      </c>
      <c r="NG8030" t="s">
        <v>614</v>
      </c>
      <c r="NH8030" t="s">
        <v>614</v>
      </c>
      <c r="NI8030" t="s">
        <v>614</v>
      </c>
      <c r="NJ8030" t="s">
        <v>614</v>
      </c>
      <c r="NK8030" t="s">
        <v>614</v>
      </c>
      <c r="NL8030" t="s">
        <v>614</v>
      </c>
      <c r="NM8030" t="s">
        <v>614</v>
      </c>
      <c r="NN8030" t="s">
        <v>614</v>
      </c>
      <c r="NO8030" t="s">
        <v>614</v>
      </c>
      <c r="NP8030" t="s">
        <v>614</v>
      </c>
      <c r="NQ8030" t="s">
        <v>614</v>
      </c>
      <c r="NR8030" t="s">
        <v>614</v>
      </c>
      <c r="NS8030" t="s">
        <v>614</v>
      </c>
      <c r="NT8030" t="s">
        <v>614</v>
      </c>
      <c r="NU8030" t="s">
        <v>614</v>
      </c>
      <c r="NV8030" t="s">
        <v>614</v>
      </c>
      <c r="NW8030" t="s">
        <v>614</v>
      </c>
      <c r="NX8030" t="s">
        <v>614</v>
      </c>
      <c r="NY8030" t="s">
        <v>614</v>
      </c>
      <c r="NZ8030" t="s">
        <v>614</v>
      </c>
      <c r="OA8030" t="s">
        <v>614</v>
      </c>
      <c r="OB8030" t="s">
        <v>614</v>
      </c>
      <c r="OC8030" t="s">
        <v>614</v>
      </c>
      <c r="OD8030" t="s">
        <v>614</v>
      </c>
      <c r="OE8030" t="s">
        <v>614</v>
      </c>
      <c r="OF8030" t="s">
        <v>614</v>
      </c>
      <c r="OG8030" t="s">
        <v>614</v>
      </c>
      <c r="OH8030" t="s">
        <v>614</v>
      </c>
      <c r="OI8030" t="s">
        <v>614</v>
      </c>
      <c r="OJ8030" t="s">
        <v>614</v>
      </c>
      <c r="OK8030" t="s">
        <v>614</v>
      </c>
      <c r="OL8030" t="s">
        <v>614</v>
      </c>
      <c r="OM8030" t="s">
        <v>614</v>
      </c>
      <c r="ON8030" t="s">
        <v>614</v>
      </c>
      <c r="OO8030" t="s">
        <v>614</v>
      </c>
      <c r="OP8030" t="s">
        <v>614</v>
      </c>
      <c r="OQ8030" t="s">
        <v>614</v>
      </c>
      <c r="OR8030" t="s">
        <v>614</v>
      </c>
      <c r="OS8030" t="s">
        <v>614</v>
      </c>
      <c r="OT8030" t="s">
        <v>614</v>
      </c>
      <c r="OU8030" t="s">
        <v>614</v>
      </c>
      <c r="OV8030" t="s">
        <v>614</v>
      </c>
      <c r="OW8030" t="s">
        <v>614</v>
      </c>
      <c r="OX8030" t="s">
        <v>614</v>
      </c>
      <c r="OY8030" t="s">
        <v>614</v>
      </c>
      <c r="OZ8030" t="s">
        <v>614</v>
      </c>
      <c r="PA8030" t="s">
        <v>614</v>
      </c>
      <c r="PB8030" t="s">
        <v>614</v>
      </c>
      <c r="PC8030" t="s">
        <v>614</v>
      </c>
      <c r="PD8030" t="s">
        <v>614</v>
      </c>
      <c r="PE8030" t="s">
        <v>614</v>
      </c>
      <c r="PF8030" t="s">
        <v>614</v>
      </c>
      <c r="PG8030" t="s">
        <v>614</v>
      </c>
      <c r="PH8030" t="s">
        <v>614</v>
      </c>
      <c r="PI8030" t="s">
        <v>614</v>
      </c>
      <c r="PJ8030" t="s">
        <v>614</v>
      </c>
      <c r="PK8030" t="s">
        <v>614</v>
      </c>
      <c r="PL8030" t="s">
        <v>614</v>
      </c>
      <c r="PM8030" t="s">
        <v>614</v>
      </c>
      <c r="PN8030" t="s">
        <v>614</v>
      </c>
      <c r="PO8030" t="s">
        <v>614</v>
      </c>
      <c r="PP8030" t="s">
        <v>614</v>
      </c>
      <c r="PQ8030" t="s">
        <v>614</v>
      </c>
      <c r="PR8030" t="s">
        <v>614</v>
      </c>
      <c r="PS8030" t="s">
        <v>614</v>
      </c>
      <c r="PT8030" t="s">
        <v>614</v>
      </c>
      <c r="PU8030" t="s">
        <v>614</v>
      </c>
      <c r="PV8030" t="s">
        <v>614</v>
      </c>
      <c r="PW8030" t="s">
        <v>614</v>
      </c>
      <c r="PX8030" t="s">
        <v>614</v>
      </c>
      <c r="PY8030" t="s">
        <v>614</v>
      </c>
      <c r="PZ8030" t="s">
        <v>614</v>
      </c>
      <c r="QA8030" t="s">
        <v>614</v>
      </c>
      <c r="QB8030">
        <v>410.9</v>
      </c>
      <c r="QC8030">
        <v>8.27</v>
      </c>
      <c r="QD8030" t="s">
        <v>614</v>
      </c>
      <c r="QE8030" t="s">
        <v>614</v>
      </c>
      <c r="QF8030" t="s">
        <v>614</v>
      </c>
      <c r="QG8030" t="s">
        <v>614</v>
      </c>
      <c r="QH8030">
        <v>12</v>
      </c>
      <c r="QI8030" t="s">
        <v>614</v>
      </c>
      <c r="QJ8030" t="s">
        <v>614</v>
      </c>
      <c r="QK8030" t="s">
        <v>614</v>
      </c>
      <c r="QL8030" t="s">
        <v>614</v>
      </c>
      <c r="QM8030" t="s">
        <v>614</v>
      </c>
      <c r="QN8030" t="s">
        <v>614</v>
      </c>
      <c r="QO8030" t="s">
        <v>614</v>
      </c>
      <c r="QP8030" t="s">
        <v>614</v>
      </c>
      <c r="QQ8030" t="s">
        <v>614</v>
      </c>
      <c r="QR8030" t="s">
        <v>614</v>
      </c>
      <c r="QS8030" t="s">
        <v>614</v>
      </c>
      <c r="QT8030" t="s">
        <v>614</v>
      </c>
      <c r="QU8030" t="s">
        <v>614</v>
      </c>
      <c r="QV8030" t="s">
        <v>614</v>
      </c>
      <c r="QW8030" t="s">
        <v>614</v>
      </c>
      <c r="QX8030" t="s">
        <v>614</v>
      </c>
      <c r="QY8030" t="s">
        <v>614</v>
      </c>
      <c r="QZ8030" t="s">
        <v>614</v>
      </c>
      <c r="RA8030" t="s">
        <v>614</v>
      </c>
      <c r="RB8030" t="s">
        <v>614</v>
      </c>
      <c r="RC8030" t="s">
        <v>614</v>
      </c>
      <c r="RD8030" t="s">
        <v>614</v>
      </c>
      <c r="RE8030" t="s">
        <v>614</v>
      </c>
      <c r="RF8030" t="s">
        <v>614</v>
      </c>
      <c r="RG8030" t="s">
        <v>614</v>
      </c>
      <c r="RH8030" t="s">
        <v>614</v>
      </c>
      <c r="RI8030" t="s">
        <v>614</v>
      </c>
      <c r="RJ8030" t="s">
        <v>614</v>
      </c>
      <c r="RK8030" t="s">
        <v>614</v>
      </c>
      <c r="RL8030" t="s">
        <v>614</v>
      </c>
    </row>
    <row r="8031" spans="1:480" x14ac:dyDescent="0.35">
      <c r="A8031" s="3" t="s">
        <v>614</v>
      </c>
      <c r="B8031">
        <v>509</v>
      </c>
      <c r="C8031" t="s">
        <v>11841</v>
      </c>
      <c r="D8031" t="s">
        <v>330</v>
      </c>
      <c r="E8031">
        <v>2022</v>
      </c>
      <c r="F8031" t="s">
        <v>2061</v>
      </c>
      <c r="G8031" t="s">
        <v>11842</v>
      </c>
      <c r="H8031" t="s">
        <v>614</v>
      </c>
      <c r="I8031" t="s">
        <v>614</v>
      </c>
      <c r="J8031" t="s">
        <v>1412</v>
      </c>
      <c r="K8031" t="s">
        <v>11864</v>
      </c>
      <c r="L8031" t="s">
        <v>614</v>
      </c>
      <c r="M8031" t="s">
        <v>11843</v>
      </c>
      <c r="N8031" t="s">
        <v>11844</v>
      </c>
      <c r="O8031" t="s">
        <v>614</v>
      </c>
      <c r="P8031" t="s">
        <v>614</v>
      </c>
      <c r="Q8031" t="s">
        <v>614</v>
      </c>
      <c r="R8031" t="s">
        <v>11845</v>
      </c>
      <c r="S8031" t="s">
        <v>614</v>
      </c>
      <c r="T8031" t="s">
        <v>614</v>
      </c>
      <c r="U8031" t="s">
        <v>614</v>
      </c>
      <c r="V8031" t="s">
        <v>614</v>
      </c>
      <c r="W8031">
        <v>487.77</v>
      </c>
      <c r="X8031" t="s">
        <v>614</v>
      </c>
      <c r="Y8031">
        <v>4</v>
      </c>
      <c r="Z8031" t="s">
        <v>4301</v>
      </c>
      <c r="AA8031" t="s">
        <v>11846</v>
      </c>
      <c r="AB8031" t="s">
        <v>11847</v>
      </c>
      <c r="AC8031" t="s">
        <v>371</v>
      </c>
      <c r="AD8031" t="s">
        <v>341</v>
      </c>
      <c r="AE8031">
        <v>4</v>
      </c>
      <c r="AF8031" t="s">
        <v>614</v>
      </c>
      <c r="AG8031" t="s">
        <v>4792</v>
      </c>
      <c r="AH8031" t="s">
        <v>9409</v>
      </c>
      <c r="AI8031" t="s">
        <v>11848</v>
      </c>
      <c r="AJ8031" t="s">
        <v>11849</v>
      </c>
      <c r="AK8031">
        <v>240</v>
      </c>
      <c r="AL8031" t="s">
        <v>614</v>
      </c>
      <c r="AM8031" t="s">
        <v>614</v>
      </c>
      <c r="AN8031" t="s">
        <v>614</v>
      </c>
      <c r="AO8031" t="s">
        <v>614</v>
      </c>
      <c r="AP8031">
        <v>20</v>
      </c>
      <c r="AQ8031">
        <v>60</v>
      </c>
      <c r="AR8031">
        <v>20</v>
      </c>
      <c r="AS8031" t="s">
        <v>4434</v>
      </c>
      <c r="AT8031">
        <v>8.0399999999999991</v>
      </c>
      <c r="AU8031" t="s">
        <v>614</v>
      </c>
      <c r="AV8031" t="s">
        <v>614</v>
      </c>
      <c r="AW8031" t="s">
        <v>11850</v>
      </c>
      <c r="AX8031" t="s">
        <v>614</v>
      </c>
      <c r="AY8031" t="s">
        <v>614</v>
      </c>
      <c r="AZ8031">
        <v>1</v>
      </c>
      <c r="BA8031">
        <v>51.2</v>
      </c>
      <c r="BB8031" t="s">
        <v>614</v>
      </c>
      <c r="BC8031" t="s">
        <v>614</v>
      </c>
      <c r="BD8031" t="s">
        <v>614</v>
      </c>
      <c r="BE8031" t="s">
        <v>614</v>
      </c>
      <c r="BF8031" t="s">
        <v>614</v>
      </c>
      <c r="BG8031" t="s">
        <v>614</v>
      </c>
      <c r="BH8031" t="s">
        <v>614</v>
      </c>
      <c r="BI8031">
        <v>813.3</v>
      </c>
      <c r="BJ8031" t="s">
        <v>614</v>
      </c>
      <c r="BK8031" t="s">
        <v>614</v>
      </c>
      <c r="BL8031" t="s">
        <v>614</v>
      </c>
      <c r="BM8031" t="s">
        <v>614</v>
      </c>
      <c r="BN8031" t="s">
        <v>614</v>
      </c>
      <c r="BO8031">
        <v>3.6</v>
      </c>
      <c r="BP8031" t="s">
        <v>614</v>
      </c>
      <c r="BQ8031" t="s">
        <v>614</v>
      </c>
      <c r="BR8031" t="s">
        <v>614</v>
      </c>
      <c r="BS8031" t="s">
        <v>614</v>
      </c>
      <c r="BT8031" t="s">
        <v>614</v>
      </c>
      <c r="BU8031" t="s">
        <v>614</v>
      </c>
      <c r="BV8031" t="s">
        <v>614</v>
      </c>
      <c r="BW8031" t="s">
        <v>614</v>
      </c>
      <c r="BX8031" t="s">
        <v>11851</v>
      </c>
      <c r="BY8031" s="29" t="s">
        <v>614</v>
      </c>
      <c r="BZ8031" s="29" t="s">
        <v>614</v>
      </c>
      <c r="CA8031" t="s">
        <v>6481</v>
      </c>
      <c r="CB8031" t="s">
        <v>11865</v>
      </c>
      <c r="CC8031" t="s">
        <v>614</v>
      </c>
      <c r="CD8031" t="s">
        <v>614</v>
      </c>
      <c r="CE8031" t="s">
        <v>614</v>
      </c>
      <c r="CF8031" t="s">
        <v>614</v>
      </c>
      <c r="CG8031" t="s">
        <v>614</v>
      </c>
      <c r="CH8031" t="s">
        <v>614</v>
      </c>
      <c r="CI8031" t="s">
        <v>614</v>
      </c>
      <c r="CJ8031">
        <v>0</v>
      </c>
      <c r="CK8031">
        <v>0</v>
      </c>
      <c r="CL8031">
        <v>0</v>
      </c>
      <c r="CM8031" t="s">
        <v>614</v>
      </c>
      <c r="CN8031" t="s">
        <v>614</v>
      </c>
      <c r="CO8031" t="s">
        <v>614</v>
      </c>
      <c r="CP8031" t="s">
        <v>614</v>
      </c>
      <c r="CQ8031" t="s">
        <v>614</v>
      </c>
      <c r="CR8031" t="s">
        <v>614</v>
      </c>
      <c r="CS8031" t="s">
        <v>614</v>
      </c>
      <c r="CT8031" t="s">
        <v>614</v>
      </c>
      <c r="CU8031" t="s">
        <v>614</v>
      </c>
      <c r="CV8031" t="s">
        <v>614</v>
      </c>
      <c r="CW8031" t="s">
        <v>614</v>
      </c>
      <c r="CX8031" t="s">
        <v>614</v>
      </c>
      <c r="CY8031" t="s">
        <v>614</v>
      </c>
      <c r="CZ8031" t="s">
        <v>614</v>
      </c>
      <c r="DA8031" t="s">
        <v>614</v>
      </c>
      <c r="DB8031" t="s">
        <v>614</v>
      </c>
      <c r="DC8031" t="s">
        <v>614</v>
      </c>
      <c r="DD8031" t="s">
        <v>614</v>
      </c>
      <c r="DE8031" t="s">
        <v>614</v>
      </c>
      <c r="DF8031" t="s">
        <v>614</v>
      </c>
      <c r="DG8031" t="s">
        <v>614</v>
      </c>
      <c r="DH8031" t="s">
        <v>614</v>
      </c>
      <c r="DI8031" t="s">
        <v>614</v>
      </c>
      <c r="DJ8031" t="s">
        <v>614</v>
      </c>
      <c r="DK8031" t="s">
        <v>614</v>
      </c>
      <c r="DL8031" t="s">
        <v>614</v>
      </c>
      <c r="DM8031" t="s">
        <v>614</v>
      </c>
      <c r="DN8031" t="s">
        <v>614</v>
      </c>
      <c r="DO8031" t="s">
        <v>614</v>
      </c>
      <c r="DP8031" t="s">
        <v>614</v>
      </c>
      <c r="DQ8031" t="s">
        <v>614</v>
      </c>
      <c r="DR8031" t="s">
        <v>614</v>
      </c>
      <c r="DS8031" t="s">
        <v>614</v>
      </c>
      <c r="DT8031" t="s">
        <v>614</v>
      </c>
      <c r="DU8031" t="s">
        <v>614</v>
      </c>
      <c r="DV8031" t="s">
        <v>614</v>
      </c>
      <c r="DW8031" t="s">
        <v>614</v>
      </c>
      <c r="DX8031" t="s">
        <v>614</v>
      </c>
      <c r="DY8031">
        <v>4300</v>
      </c>
      <c r="DZ8031" t="s">
        <v>614</v>
      </c>
      <c r="EA8031" t="s">
        <v>614</v>
      </c>
      <c r="EB8031" t="s">
        <v>614</v>
      </c>
      <c r="EC8031" t="s">
        <v>614</v>
      </c>
      <c r="ED8031" t="s">
        <v>614</v>
      </c>
      <c r="EE8031" t="s">
        <v>614</v>
      </c>
      <c r="EF8031" t="s">
        <v>614</v>
      </c>
      <c r="EG8031" t="s">
        <v>614</v>
      </c>
      <c r="EH8031" t="s">
        <v>614</v>
      </c>
      <c r="EI8031" t="s">
        <v>614</v>
      </c>
      <c r="EJ8031" t="s">
        <v>614</v>
      </c>
      <c r="EK8031" t="s">
        <v>614</v>
      </c>
      <c r="EL8031" t="s">
        <v>614</v>
      </c>
      <c r="EM8031" t="s">
        <v>614</v>
      </c>
      <c r="EN8031" t="s">
        <v>614</v>
      </c>
      <c r="EO8031" t="s">
        <v>614</v>
      </c>
      <c r="EP8031" t="s">
        <v>614</v>
      </c>
      <c r="EQ8031" t="s">
        <v>614</v>
      </c>
      <c r="ER8031" t="s">
        <v>614</v>
      </c>
      <c r="ES8031" t="s">
        <v>614</v>
      </c>
      <c r="ET8031" t="s">
        <v>614</v>
      </c>
      <c r="EU8031" t="s">
        <v>614</v>
      </c>
      <c r="EV8031" t="s">
        <v>614</v>
      </c>
      <c r="EW8031" t="s">
        <v>614</v>
      </c>
      <c r="EX8031" t="s">
        <v>614</v>
      </c>
      <c r="EY8031" t="s">
        <v>614</v>
      </c>
      <c r="EZ8031" t="s">
        <v>614</v>
      </c>
      <c r="FA8031" t="s">
        <v>614</v>
      </c>
      <c r="FB8031" t="s">
        <v>614</v>
      </c>
      <c r="FC8031" t="s">
        <v>614</v>
      </c>
      <c r="FD8031" t="s">
        <v>614</v>
      </c>
      <c r="FE8031" t="s">
        <v>614</v>
      </c>
      <c r="FF8031" t="s">
        <v>614</v>
      </c>
      <c r="FG8031" t="s">
        <v>614</v>
      </c>
      <c r="FH8031" t="s">
        <v>614</v>
      </c>
      <c r="FI8031" t="s">
        <v>614</v>
      </c>
      <c r="FJ8031" t="s">
        <v>614</v>
      </c>
      <c r="FK8031" t="s">
        <v>614</v>
      </c>
      <c r="FL8031" t="s">
        <v>614</v>
      </c>
      <c r="FM8031" t="s">
        <v>614</v>
      </c>
      <c r="FN8031" t="s">
        <v>614</v>
      </c>
      <c r="FO8031" t="s">
        <v>614</v>
      </c>
      <c r="FP8031" t="s">
        <v>614</v>
      </c>
      <c r="FQ8031" t="s">
        <v>614</v>
      </c>
      <c r="FR8031" t="s">
        <v>614</v>
      </c>
      <c r="FS8031" t="s">
        <v>614</v>
      </c>
      <c r="FT8031" t="s">
        <v>614</v>
      </c>
      <c r="FU8031" t="s">
        <v>614</v>
      </c>
      <c r="FV8031" t="s">
        <v>614</v>
      </c>
      <c r="FW8031" t="s">
        <v>614</v>
      </c>
      <c r="FX8031" t="s">
        <v>614</v>
      </c>
      <c r="FY8031" t="s">
        <v>614</v>
      </c>
      <c r="FZ8031" t="s">
        <v>614</v>
      </c>
      <c r="GA8031" t="s">
        <v>614</v>
      </c>
      <c r="GB8031" t="s">
        <v>614</v>
      </c>
      <c r="GC8031" t="s">
        <v>614</v>
      </c>
      <c r="GD8031" t="s">
        <v>614</v>
      </c>
      <c r="GE8031" t="s">
        <v>614</v>
      </c>
      <c r="GF8031" t="s">
        <v>614</v>
      </c>
      <c r="GG8031" t="s">
        <v>614</v>
      </c>
      <c r="GH8031" t="s">
        <v>614</v>
      </c>
      <c r="GI8031" t="s">
        <v>614</v>
      </c>
      <c r="GJ8031" t="s">
        <v>614</v>
      </c>
      <c r="GK8031" t="s">
        <v>614</v>
      </c>
      <c r="GL8031" t="s">
        <v>614</v>
      </c>
      <c r="GM8031" t="s">
        <v>614</v>
      </c>
      <c r="GN8031" t="s">
        <v>614</v>
      </c>
      <c r="GO8031" t="s">
        <v>614</v>
      </c>
      <c r="GP8031" t="s">
        <v>614</v>
      </c>
      <c r="GQ8031" t="s">
        <v>614</v>
      </c>
      <c r="GR8031" t="s">
        <v>614</v>
      </c>
      <c r="GS8031" t="s">
        <v>614</v>
      </c>
      <c r="GT8031" t="s">
        <v>614</v>
      </c>
      <c r="GU8031" t="s">
        <v>614</v>
      </c>
      <c r="GV8031" t="s">
        <v>614</v>
      </c>
      <c r="GW8031" t="s">
        <v>614</v>
      </c>
      <c r="GX8031" t="s">
        <v>614</v>
      </c>
      <c r="GY8031" t="s">
        <v>614</v>
      </c>
      <c r="GZ8031" t="s">
        <v>614</v>
      </c>
      <c r="HA8031" t="s">
        <v>614</v>
      </c>
      <c r="HB8031" t="s">
        <v>614</v>
      </c>
      <c r="HC8031" t="s">
        <v>614</v>
      </c>
      <c r="HD8031" t="s">
        <v>614</v>
      </c>
      <c r="HE8031" t="s">
        <v>614</v>
      </c>
      <c r="HF8031" t="s">
        <v>614</v>
      </c>
      <c r="HG8031" t="s">
        <v>614</v>
      </c>
      <c r="HH8031" t="s">
        <v>614</v>
      </c>
      <c r="HI8031" t="s">
        <v>614</v>
      </c>
      <c r="HJ8031" t="s">
        <v>614</v>
      </c>
      <c r="HK8031" t="s">
        <v>614</v>
      </c>
      <c r="HL8031" t="s">
        <v>614</v>
      </c>
      <c r="HM8031" t="s">
        <v>614</v>
      </c>
      <c r="HN8031" t="s">
        <v>614</v>
      </c>
      <c r="HO8031" t="s">
        <v>614</v>
      </c>
      <c r="HP8031" t="s">
        <v>614</v>
      </c>
      <c r="HQ8031" t="s">
        <v>614</v>
      </c>
      <c r="HR8031" t="s">
        <v>614</v>
      </c>
      <c r="HS8031" t="s">
        <v>614</v>
      </c>
      <c r="HT8031" t="s">
        <v>614</v>
      </c>
      <c r="HU8031" t="s">
        <v>614</v>
      </c>
      <c r="HV8031" t="s">
        <v>614</v>
      </c>
      <c r="HW8031" t="s">
        <v>614</v>
      </c>
      <c r="HX8031" t="s">
        <v>614</v>
      </c>
      <c r="HY8031" t="s">
        <v>614</v>
      </c>
      <c r="HZ8031" t="s">
        <v>614</v>
      </c>
      <c r="IA8031" t="s">
        <v>614</v>
      </c>
      <c r="IB8031" t="s">
        <v>614</v>
      </c>
      <c r="IC8031" t="s">
        <v>614</v>
      </c>
      <c r="ID8031" t="s">
        <v>614</v>
      </c>
      <c r="IE8031" t="s">
        <v>614</v>
      </c>
      <c r="IF8031" t="s">
        <v>614</v>
      </c>
      <c r="IG8031" t="s">
        <v>614</v>
      </c>
      <c r="IH8031" t="s">
        <v>614</v>
      </c>
      <c r="II8031" t="s">
        <v>614</v>
      </c>
      <c r="IJ8031" t="s">
        <v>614</v>
      </c>
      <c r="IK8031" t="s">
        <v>614</v>
      </c>
      <c r="IL8031" t="s">
        <v>614</v>
      </c>
      <c r="IM8031" t="s">
        <v>614</v>
      </c>
      <c r="IN8031" t="s">
        <v>614</v>
      </c>
      <c r="IO8031" t="s">
        <v>614</v>
      </c>
      <c r="IP8031" t="s">
        <v>614</v>
      </c>
      <c r="IQ8031" t="s">
        <v>614</v>
      </c>
      <c r="IR8031" t="s">
        <v>614</v>
      </c>
      <c r="IS8031">
        <v>2E-3</v>
      </c>
      <c r="IT8031" t="s">
        <v>614</v>
      </c>
      <c r="IU8031" t="s">
        <v>614</v>
      </c>
      <c r="IV8031" t="s">
        <v>614</v>
      </c>
      <c r="IW8031">
        <v>2.9399999999999999E-2</v>
      </c>
      <c r="IX8031" t="s">
        <v>614</v>
      </c>
      <c r="IY8031" t="s">
        <v>614</v>
      </c>
      <c r="IZ8031" t="s">
        <v>614</v>
      </c>
      <c r="JA8031" t="s">
        <v>614</v>
      </c>
      <c r="JB8031" t="s">
        <v>614</v>
      </c>
      <c r="JC8031" t="s">
        <v>614</v>
      </c>
      <c r="JD8031" t="s">
        <v>614</v>
      </c>
      <c r="JE8031">
        <v>2.4500000000000001E-2</v>
      </c>
      <c r="JF8031" t="s">
        <v>614</v>
      </c>
      <c r="JG8031" t="s">
        <v>614</v>
      </c>
      <c r="JH8031" t="s">
        <v>614</v>
      </c>
      <c r="JI8031" t="s">
        <v>614</v>
      </c>
      <c r="JJ8031" t="s">
        <v>614</v>
      </c>
      <c r="JK8031" t="s">
        <v>614</v>
      </c>
      <c r="JL8031" t="s">
        <v>614</v>
      </c>
      <c r="JM8031">
        <v>1.95E-2</v>
      </c>
      <c r="JN8031" t="s">
        <v>614</v>
      </c>
      <c r="JO8031" t="s">
        <v>614</v>
      </c>
      <c r="JP8031" t="s">
        <v>614</v>
      </c>
      <c r="JQ8031">
        <v>4.2000000000000006E-3</v>
      </c>
      <c r="JR8031" t="s">
        <v>614</v>
      </c>
      <c r="JS8031" t="s">
        <v>614</v>
      </c>
      <c r="JT8031" t="s">
        <v>614</v>
      </c>
      <c r="JU8031" t="s">
        <v>614</v>
      </c>
      <c r="JV8031" t="s">
        <v>614</v>
      </c>
      <c r="JW8031" t="s">
        <v>614</v>
      </c>
      <c r="JX8031" t="s">
        <v>614</v>
      </c>
      <c r="JY8031" t="s">
        <v>614</v>
      </c>
      <c r="JZ8031" t="s">
        <v>614</v>
      </c>
      <c r="KA8031" t="s">
        <v>614</v>
      </c>
      <c r="KB8031" t="s">
        <v>614</v>
      </c>
      <c r="KC8031" t="s">
        <v>614</v>
      </c>
      <c r="KD8031" t="s">
        <v>614</v>
      </c>
      <c r="KE8031" t="s">
        <v>614</v>
      </c>
      <c r="KF8031" t="s">
        <v>614</v>
      </c>
      <c r="KG8031" t="s">
        <v>614</v>
      </c>
      <c r="KH8031" t="s">
        <v>614</v>
      </c>
      <c r="KI8031" t="s">
        <v>614</v>
      </c>
      <c r="KJ8031" t="s">
        <v>614</v>
      </c>
      <c r="KK8031">
        <v>3.9060000000000002E-5</v>
      </c>
      <c r="KL8031" t="s">
        <v>614</v>
      </c>
      <c r="KM8031" t="s">
        <v>614</v>
      </c>
      <c r="KN8031" t="s">
        <v>614</v>
      </c>
      <c r="KO8031" t="s">
        <v>614</v>
      </c>
      <c r="KP8031" t="s">
        <v>614</v>
      </c>
      <c r="KQ8031" t="s">
        <v>614</v>
      </c>
      <c r="KR8031" t="s">
        <v>614</v>
      </c>
      <c r="KS8031" t="s">
        <v>614</v>
      </c>
      <c r="KT8031" t="s">
        <v>614</v>
      </c>
      <c r="KU8031" t="s">
        <v>614</v>
      </c>
      <c r="KV8031" t="s">
        <v>614</v>
      </c>
      <c r="KW8031" t="s">
        <v>614</v>
      </c>
      <c r="KX8031" t="s">
        <v>614</v>
      </c>
      <c r="KY8031" t="s">
        <v>614</v>
      </c>
      <c r="KZ8031" t="s">
        <v>614</v>
      </c>
      <c r="LA8031" t="s">
        <v>614</v>
      </c>
      <c r="LB8031" t="s">
        <v>614</v>
      </c>
      <c r="LC8031" t="s">
        <v>614</v>
      </c>
      <c r="LD8031" t="s">
        <v>614</v>
      </c>
      <c r="LE8031" t="s">
        <v>614</v>
      </c>
      <c r="LF8031" t="s">
        <v>614</v>
      </c>
      <c r="LG8031" t="s">
        <v>614</v>
      </c>
      <c r="LH8031" t="s">
        <v>614</v>
      </c>
      <c r="LI8031" t="s">
        <v>614</v>
      </c>
      <c r="LJ8031" t="s">
        <v>614</v>
      </c>
      <c r="LK8031" t="s">
        <v>614</v>
      </c>
      <c r="LL8031" t="s">
        <v>614</v>
      </c>
      <c r="LM8031" t="s">
        <v>614</v>
      </c>
      <c r="LN8031" t="s">
        <v>614</v>
      </c>
      <c r="LO8031" t="s">
        <v>614</v>
      </c>
      <c r="LP8031" t="s">
        <v>614</v>
      </c>
      <c r="LQ8031" t="s">
        <v>614</v>
      </c>
      <c r="LR8031" t="s">
        <v>614</v>
      </c>
      <c r="LS8031" t="s">
        <v>614</v>
      </c>
      <c r="LT8031" t="s">
        <v>614</v>
      </c>
      <c r="LU8031" t="s">
        <v>614</v>
      </c>
      <c r="LV8031" t="s">
        <v>614</v>
      </c>
      <c r="LW8031" t="s">
        <v>614</v>
      </c>
      <c r="LX8031" t="s">
        <v>614</v>
      </c>
      <c r="LY8031" t="s">
        <v>614</v>
      </c>
      <c r="LZ8031" t="s">
        <v>614</v>
      </c>
      <c r="MA8031" t="s">
        <v>614</v>
      </c>
      <c r="MB8031" t="s">
        <v>614</v>
      </c>
      <c r="MC8031" t="s">
        <v>614</v>
      </c>
      <c r="MD8031" t="s">
        <v>614</v>
      </c>
      <c r="ME8031" t="s">
        <v>614</v>
      </c>
      <c r="MF8031" t="s">
        <v>614</v>
      </c>
      <c r="MG8031" t="s">
        <v>614</v>
      </c>
      <c r="MH8031" t="s">
        <v>614</v>
      </c>
      <c r="MI8031" t="s">
        <v>614</v>
      </c>
      <c r="MJ8031" t="s">
        <v>614</v>
      </c>
      <c r="MK8031" t="s">
        <v>614</v>
      </c>
      <c r="ML8031" t="s">
        <v>614</v>
      </c>
      <c r="MM8031" t="s">
        <v>614</v>
      </c>
      <c r="MN8031" t="s">
        <v>614</v>
      </c>
      <c r="MO8031" t="s">
        <v>614</v>
      </c>
      <c r="MP8031" t="s">
        <v>614</v>
      </c>
      <c r="MQ8031" t="s">
        <v>614</v>
      </c>
      <c r="MR8031" t="s">
        <v>614</v>
      </c>
      <c r="MS8031" t="s">
        <v>614</v>
      </c>
      <c r="MT8031" t="s">
        <v>614</v>
      </c>
      <c r="MU8031" t="s">
        <v>614</v>
      </c>
      <c r="MV8031" t="s">
        <v>614</v>
      </c>
      <c r="MW8031" t="s">
        <v>614</v>
      </c>
      <c r="MX8031" t="s">
        <v>614</v>
      </c>
      <c r="MY8031" t="s">
        <v>614</v>
      </c>
      <c r="MZ8031" t="s">
        <v>614</v>
      </c>
      <c r="NA8031" t="s">
        <v>614</v>
      </c>
      <c r="NB8031" t="s">
        <v>614</v>
      </c>
      <c r="NC8031" t="s">
        <v>614</v>
      </c>
      <c r="ND8031" t="s">
        <v>614</v>
      </c>
      <c r="NE8031" t="s">
        <v>614</v>
      </c>
      <c r="NF8031" t="s">
        <v>614</v>
      </c>
      <c r="NG8031" t="s">
        <v>614</v>
      </c>
      <c r="NH8031" t="s">
        <v>614</v>
      </c>
      <c r="NI8031" t="s">
        <v>614</v>
      </c>
      <c r="NJ8031" t="s">
        <v>614</v>
      </c>
      <c r="NK8031" t="s">
        <v>614</v>
      </c>
      <c r="NL8031" t="s">
        <v>614</v>
      </c>
      <c r="NM8031" t="s">
        <v>614</v>
      </c>
      <c r="NN8031" t="s">
        <v>614</v>
      </c>
      <c r="NO8031" t="s">
        <v>614</v>
      </c>
      <c r="NP8031" t="s">
        <v>614</v>
      </c>
      <c r="NQ8031" t="s">
        <v>614</v>
      </c>
      <c r="NR8031" t="s">
        <v>614</v>
      </c>
      <c r="NS8031" t="s">
        <v>614</v>
      </c>
      <c r="NT8031" t="s">
        <v>614</v>
      </c>
      <c r="NU8031" t="s">
        <v>614</v>
      </c>
      <c r="NV8031" t="s">
        <v>614</v>
      </c>
      <c r="NW8031" t="s">
        <v>614</v>
      </c>
      <c r="NX8031" t="s">
        <v>614</v>
      </c>
      <c r="NY8031" t="s">
        <v>614</v>
      </c>
      <c r="NZ8031" t="s">
        <v>614</v>
      </c>
      <c r="OA8031" t="s">
        <v>614</v>
      </c>
      <c r="OB8031" t="s">
        <v>614</v>
      </c>
      <c r="OC8031" t="s">
        <v>614</v>
      </c>
      <c r="OD8031" t="s">
        <v>614</v>
      </c>
      <c r="OE8031" t="s">
        <v>614</v>
      </c>
      <c r="OF8031" t="s">
        <v>614</v>
      </c>
      <c r="OG8031" t="s">
        <v>614</v>
      </c>
      <c r="OH8031" t="s">
        <v>614</v>
      </c>
      <c r="OI8031" t="s">
        <v>614</v>
      </c>
      <c r="OJ8031" t="s">
        <v>614</v>
      </c>
      <c r="OK8031" t="s">
        <v>614</v>
      </c>
      <c r="OL8031" t="s">
        <v>614</v>
      </c>
      <c r="OM8031" t="s">
        <v>614</v>
      </c>
      <c r="ON8031" t="s">
        <v>614</v>
      </c>
      <c r="OO8031" t="s">
        <v>614</v>
      </c>
      <c r="OP8031" t="s">
        <v>614</v>
      </c>
      <c r="OQ8031" t="s">
        <v>614</v>
      </c>
      <c r="OR8031" t="s">
        <v>614</v>
      </c>
      <c r="OS8031" t="s">
        <v>614</v>
      </c>
      <c r="OT8031" t="s">
        <v>614</v>
      </c>
      <c r="OU8031" t="s">
        <v>614</v>
      </c>
      <c r="OV8031" t="s">
        <v>614</v>
      </c>
      <c r="OW8031" t="s">
        <v>614</v>
      </c>
      <c r="OX8031" t="s">
        <v>614</v>
      </c>
      <c r="OY8031" t="s">
        <v>614</v>
      </c>
      <c r="OZ8031" t="s">
        <v>614</v>
      </c>
      <c r="PA8031" t="s">
        <v>614</v>
      </c>
      <c r="PB8031" t="s">
        <v>614</v>
      </c>
      <c r="PC8031" t="s">
        <v>614</v>
      </c>
      <c r="PD8031" t="s">
        <v>614</v>
      </c>
      <c r="PE8031" t="s">
        <v>614</v>
      </c>
      <c r="PF8031" t="s">
        <v>614</v>
      </c>
      <c r="PG8031" t="s">
        <v>614</v>
      </c>
      <c r="PH8031" t="s">
        <v>614</v>
      </c>
      <c r="PI8031" t="s">
        <v>614</v>
      </c>
      <c r="PJ8031" t="s">
        <v>614</v>
      </c>
      <c r="PK8031" t="s">
        <v>614</v>
      </c>
      <c r="PL8031" t="s">
        <v>614</v>
      </c>
      <c r="PM8031" t="s">
        <v>614</v>
      </c>
      <c r="PN8031" t="s">
        <v>614</v>
      </c>
      <c r="PO8031" t="s">
        <v>614</v>
      </c>
      <c r="PP8031" t="s">
        <v>614</v>
      </c>
      <c r="PQ8031" t="s">
        <v>614</v>
      </c>
      <c r="PR8031" t="s">
        <v>614</v>
      </c>
      <c r="PS8031" t="s">
        <v>614</v>
      </c>
      <c r="PT8031" t="s">
        <v>614</v>
      </c>
      <c r="PU8031" t="s">
        <v>614</v>
      </c>
      <c r="PV8031" t="s">
        <v>614</v>
      </c>
      <c r="PW8031" t="s">
        <v>614</v>
      </c>
      <c r="PX8031" t="s">
        <v>614</v>
      </c>
      <c r="PY8031" t="s">
        <v>614</v>
      </c>
      <c r="PZ8031" t="s">
        <v>614</v>
      </c>
      <c r="QA8031" t="s">
        <v>614</v>
      </c>
      <c r="QB8031">
        <v>409.6</v>
      </c>
      <c r="QC8031">
        <v>6.9</v>
      </c>
      <c r="QD8031" t="s">
        <v>614</v>
      </c>
      <c r="QE8031" t="s">
        <v>614</v>
      </c>
      <c r="QF8031" t="s">
        <v>614</v>
      </c>
      <c r="QG8031" t="s">
        <v>614</v>
      </c>
      <c r="QH8031">
        <v>10.8</v>
      </c>
      <c r="QI8031" t="s">
        <v>614</v>
      </c>
      <c r="QJ8031" t="s">
        <v>614</v>
      </c>
      <c r="QK8031" t="s">
        <v>614</v>
      </c>
      <c r="QL8031" t="s">
        <v>614</v>
      </c>
      <c r="QM8031" t="s">
        <v>614</v>
      </c>
      <c r="QN8031" t="s">
        <v>614</v>
      </c>
      <c r="QO8031" t="s">
        <v>614</v>
      </c>
      <c r="QP8031" t="s">
        <v>614</v>
      </c>
      <c r="QQ8031" t="s">
        <v>614</v>
      </c>
      <c r="QR8031" t="s">
        <v>614</v>
      </c>
      <c r="QS8031" t="s">
        <v>614</v>
      </c>
      <c r="QT8031" t="s">
        <v>614</v>
      </c>
      <c r="QU8031" t="s">
        <v>614</v>
      </c>
      <c r="QV8031" t="s">
        <v>614</v>
      </c>
      <c r="QW8031" t="s">
        <v>614</v>
      </c>
      <c r="QX8031" t="s">
        <v>614</v>
      </c>
      <c r="QY8031" t="s">
        <v>614</v>
      </c>
      <c r="QZ8031" t="s">
        <v>614</v>
      </c>
      <c r="RA8031" t="s">
        <v>614</v>
      </c>
      <c r="RB8031" t="s">
        <v>614</v>
      </c>
      <c r="RC8031" t="s">
        <v>614</v>
      </c>
      <c r="RD8031" t="s">
        <v>614</v>
      </c>
      <c r="RE8031" t="s">
        <v>614</v>
      </c>
      <c r="RF8031" t="s">
        <v>614</v>
      </c>
      <c r="RG8031" t="s">
        <v>614</v>
      </c>
      <c r="RH8031" t="s">
        <v>614</v>
      </c>
      <c r="RI8031" t="s">
        <v>614</v>
      </c>
      <c r="RJ8031" t="s">
        <v>614</v>
      </c>
      <c r="RK8031" t="s">
        <v>614</v>
      </c>
      <c r="RL8031" t="s">
        <v>614</v>
      </c>
    </row>
    <row r="8032" spans="1:480" x14ac:dyDescent="0.35">
      <c r="A8032" s="3" t="s">
        <v>614</v>
      </c>
      <c r="B8032">
        <v>509</v>
      </c>
      <c r="C8032" t="s">
        <v>11841</v>
      </c>
      <c r="D8032" t="s">
        <v>330</v>
      </c>
      <c r="E8032">
        <v>2022</v>
      </c>
      <c r="F8032" t="s">
        <v>2061</v>
      </c>
      <c r="G8032" t="s">
        <v>11842</v>
      </c>
      <c r="H8032" t="s">
        <v>614</v>
      </c>
      <c r="I8032" t="s">
        <v>614</v>
      </c>
      <c r="J8032" t="s">
        <v>1412</v>
      </c>
      <c r="K8032" t="s">
        <v>11864</v>
      </c>
      <c r="L8032" t="s">
        <v>614</v>
      </c>
      <c r="M8032" t="s">
        <v>11843</v>
      </c>
      <c r="N8032" t="s">
        <v>11844</v>
      </c>
      <c r="O8032" t="s">
        <v>614</v>
      </c>
      <c r="P8032" t="s">
        <v>614</v>
      </c>
      <c r="Q8032" t="s">
        <v>614</v>
      </c>
      <c r="R8032" t="s">
        <v>11845</v>
      </c>
      <c r="S8032" t="s">
        <v>614</v>
      </c>
      <c r="T8032" t="s">
        <v>614</v>
      </c>
      <c r="U8032" t="s">
        <v>614</v>
      </c>
      <c r="V8032" t="s">
        <v>614</v>
      </c>
      <c r="W8032">
        <v>487.77</v>
      </c>
      <c r="X8032" t="s">
        <v>614</v>
      </c>
      <c r="Y8032">
        <v>4</v>
      </c>
      <c r="Z8032" t="s">
        <v>4301</v>
      </c>
      <c r="AA8032" t="s">
        <v>11846</v>
      </c>
      <c r="AB8032" t="s">
        <v>11847</v>
      </c>
      <c r="AC8032" t="s">
        <v>11853</v>
      </c>
      <c r="AD8032" t="s">
        <v>354</v>
      </c>
      <c r="AE8032">
        <v>4</v>
      </c>
      <c r="AF8032" t="s">
        <v>614</v>
      </c>
      <c r="AG8032" t="s">
        <v>4792</v>
      </c>
      <c r="AH8032" t="s">
        <v>9409</v>
      </c>
      <c r="AI8032" t="s">
        <v>11848</v>
      </c>
      <c r="AJ8032" t="s">
        <v>11849</v>
      </c>
      <c r="AK8032">
        <v>240</v>
      </c>
      <c r="AL8032" t="s">
        <v>614</v>
      </c>
      <c r="AM8032" t="s">
        <v>614</v>
      </c>
      <c r="AN8032" t="s">
        <v>614</v>
      </c>
      <c r="AO8032" t="s">
        <v>614</v>
      </c>
      <c r="AP8032">
        <v>20</v>
      </c>
      <c r="AQ8032">
        <v>60</v>
      </c>
      <c r="AR8032">
        <v>20</v>
      </c>
      <c r="AS8032" t="s">
        <v>4434</v>
      </c>
      <c r="AT8032">
        <v>8.06</v>
      </c>
      <c r="AU8032" t="s">
        <v>614</v>
      </c>
      <c r="AV8032" t="s">
        <v>614</v>
      </c>
      <c r="AW8032" t="s">
        <v>11850</v>
      </c>
      <c r="AX8032" t="s">
        <v>614</v>
      </c>
      <c r="AY8032" t="s">
        <v>614</v>
      </c>
      <c r="AZ8032">
        <v>1.1000000000000001</v>
      </c>
      <c r="BA8032">
        <v>57.6</v>
      </c>
      <c r="BB8032" t="s">
        <v>614</v>
      </c>
      <c r="BC8032" t="s">
        <v>614</v>
      </c>
      <c r="BD8032" t="s">
        <v>614</v>
      </c>
      <c r="BE8032" t="s">
        <v>614</v>
      </c>
      <c r="BF8032" t="s">
        <v>614</v>
      </c>
      <c r="BG8032" t="s">
        <v>614</v>
      </c>
      <c r="BH8032" t="s">
        <v>614</v>
      </c>
      <c r="BI8032">
        <v>893.7</v>
      </c>
      <c r="BJ8032" t="s">
        <v>614</v>
      </c>
      <c r="BK8032" t="s">
        <v>614</v>
      </c>
      <c r="BL8032" t="s">
        <v>614</v>
      </c>
      <c r="BM8032" t="s">
        <v>614</v>
      </c>
      <c r="BN8032" t="s">
        <v>614</v>
      </c>
      <c r="BO8032">
        <v>3.8</v>
      </c>
      <c r="BP8032" t="s">
        <v>614</v>
      </c>
      <c r="BQ8032" t="s">
        <v>614</v>
      </c>
      <c r="BR8032" t="s">
        <v>614</v>
      </c>
      <c r="BS8032" t="s">
        <v>614</v>
      </c>
      <c r="BT8032" t="s">
        <v>614</v>
      </c>
      <c r="BU8032" t="s">
        <v>614</v>
      </c>
      <c r="BV8032" t="s">
        <v>614</v>
      </c>
      <c r="BW8032" t="s">
        <v>614</v>
      </c>
      <c r="BX8032" t="s">
        <v>11851</v>
      </c>
      <c r="BY8032" s="29" t="s">
        <v>614</v>
      </c>
      <c r="BZ8032" s="29" t="s">
        <v>614</v>
      </c>
      <c r="CA8032" t="s">
        <v>6481</v>
      </c>
      <c r="CB8032" t="s">
        <v>11865</v>
      </c>
      <c r="CC8032" t="s">
        <v>614</v>
      </c>
      <c r="CD8032" t="s">
        <v>614</v>
      </c>
      <c r="CE8032" t="s">
        <v>614</v>
      </c>
      <c r="CF8032" t="s">
        <v>614</v>
      </c>
      <c r="CG8032" t="s">
        <v>614</v>
      </c>
      <c r="CH8032" t="s">
        <v>614</v>
      </c>
      <c r="CI8032" t="s">
        <v>11854</v>
      </c>
      <c r="CJ8032">
        <v>330.1</v>
      </c>
      <c r="CK8032">
        <v>87.5</v>
      </c>
      <c r="CL8032">
        <v>394.75</v>
      </c>
      <c r="CM8032" t="s">
        <v>614</v>
      </c>
      <c r="CN8032" t="s">
        <v>614</v>
      </c>
      <c r="CO8032" t="s">
        <v>614</v>
      </c>
      <c r="CP8032" t="s">
        <v>614</v>
      </c>
      <c r="CQ8032" t="s">
        <v>614</v>
      </c>
      <c r="CR8032" t="s">
        <v>614</v>
      </c>
      <c r="CS8032" t="s">
        <v>614</v>
      </c>
      <c r="CT8032" t="s">
        <v>614</v>
      </c>
      <c r="CU8032" t="s">
        <v>614</v>
      </c>
      <c r="CV8032" t="s">
        <v>614</v>
      </c>
      <c r="CW8032" t="s">
        <v>614</v>
      </c>
      <c r="CX8032" t="s">
        <v>614</v>
      </c>
      <c r="CY8032" t="s">
        <v>614</v>
      </c>
      <c r="CZ8032" t="s">
        <v>614</v>
      </c>
      <c r="DA8032" t="s">
        <v>614</v>
      </c>
      <c r="DB8032" t="s">
        <v>614</v>
      </c>
      <c r="DC8032" t="s">
        <v>614</v>
      </c>
      <c r="DD8032" t="s">
        <v>614</v>
      </c>
      <c r="DE8032" t="s">
        <v>614</v>
      </c>
      <c r="DF8032" t="s">
        <v>614</v>
      </c>
      <c r="DG8032" t="s">
        <v>614</v>
      </c>
      <c r="DH8032" t="s">
        <v>614</v>
      </c>
      <c r="DI8032" t="s">
        <v>614</v>
      </c>
      <c r="DJ8032" t="s">
        <v>614</v>
      </c>
      <c r="DK8032" t="s">
        <v>614</v>
      </c>
      <c r="DL8032" t="s">
        <v>614</v>
      </c>
      <c r="DM8032" t="s">
        <v>614</v>
      </c>
      <c r="DN8032" t="s">
        <v>614</v>
      </c>
      <c r="DO8032" t="s">
        <v>614</v>
      </c>
      <c r="DP8032" t="s">
        <v>614</v>
      </c>
      <c r="DQ8032" t="s">
        <v>614</v>
      </c>
      <c r="DR8032" t="s">
        <v>614</v>
      </c>
      <c r="DS8032" t="s">
        <v>614</v>
      </c>
      <c r="DT8032" t="s">
        <v>614</v>
      </c>
      <c r="DU8032" t="s">
        <v>614</v>
      </c>
      <c r="DV8032" t="s">
        <v>614</v>
      </c>
      <c r="DW8032" t="s">
        <v>614</v>
      </c>
      <c r="DX8032" t="s">
        <v>614</v>
      </c>
      <c r="DY8032">
        <v>4900</v>
      </c>
      <c r="DZ8032" t="s">
        <v>614</v>
      </c>
      <c r="EA8032" t="s">
        <v>614</v>
      </c>
      <c r="EB8032" t="s">
        <v>614</v>
      </c>
      <c r="EC8032" t="s">
        <v>614</v>
      </c>
      <c r="ED8032" t="s">
        <v>614</v>
      </c>
      <c r="EE8032" t="s">
        <v>614</v>
      </c>
      <c r="EF8032" t="s">
        <v>614</v>
      </c>
      <c r="EG8032" t="s">
        <v>614</v>
      </c>
      <c r="EH8032" t="s">
        <v>614</v>
      </c>
      <c r="EI8032" t="s">
        <v>614</v>
      </c>
      <c r="EJ8032" t="s">
        <v>614</v>
      </c>
      <c r="EK8032" t="s">
        <v>614</v>
      </c>
      <c r="EL8032" t="s">
        <v>614</v>
      </c>
      <c r="EM8032" t="s">
        <v>614</v>
      </c>
      <c r="EN8032" t="s">
        <v>614</v>
      </c>
      <c r="EO8032" t="s">
        <v>614</v>
      </c>
      <c r="EP8032" t="s">
        <v>614</v>
      </c>
      <c r="EQ8032" t="s">
        <v>614</v>
      </c>
      <c r="ER8032" t="s">
        <v>614</v>
      </c>
      <c r="ES8032" t="s">
        <v>614</v>
      </c>
      <c r="ET8032" t="s">
        <v>614</v>
      </c>
      <c r="EU8032" t="s">
        <v>614</v>
      </c>
      <c r="EV8032" t="s">
        <v>614</v>
      </c>
      <c r="EW8032" t="s">
        <v>614</v>
      </c>
      <c r="EX8032" t="s">
        <v>614</v>
      </c>
      <c r="EY8032" t="s">
        <v>614</v>
      </c>
      <c r="EZ8032" t="s">
        <v>614</v>
      </c>
      <c r="FA8032" t="s">
        <v>614</v>
      </c>
      <c r="FB8032" t="s">
        <v>614</v>
      </c>
      <c r="FC8032" t="s">
        <v>614</v>
      </c>
      <c r="FD8032" t="s">
        <v>614</v>
      </c>
      <c r="FE8032" t="s">
        <v>614</v>
      </c>
      <c r="FF8032" t="s">
        <v>614</v>
      </c>
      <c r="FG8032" t="s">
        <v>614</v>
      </c>
      <c r="FH8032" t="s">
        <v>614</v>
      </c>
      <c r="FI8032" t="s">
        <v>614</v>
      </c>
      <c r="FJ8032" t="s">
        <v>614</v>
      </c>
      <c r="FK8032" t="s">
        <v>614</v>
      </c>
      <c r="FL8032" t="s">
        <v>614</v>
      </c>
      <c r="FM8032" t="s">
        <v>614</v>
      </c>
      <c r="FN8032" t="s">
        <v>614</v>
      </c>
      <c r="FO8032" t="s">
        <v>614</v>
      </c>
      <c r="FP8032" t="s">
        <v>614</v>
      </c>
      <c r="FQ8032" t="s">
        <v>614</v>
      </c>
      <c r="FR8032" t="s">
        <v>614</v>
      </c>
      <c r="FS8032" t="s">
        <v>614</v>
      </c>
      <c r="FT8032" t="s">
        <v>614</v>
      </c>
      <c r="FU8032" t="s">
        <v>614</v>
      </c>
      <c r="FV8032" t="s">
        <v>614</v>
      </c>
      <c r="FW8032" t="s">
        <v>614</v>
      </c>
      <c r="FX8032" t="s">
        <v>614</v>
      </c>
      <c r="FY8032" t="s">
        <v>614</v>
      </c>
      <c r="FZ8032" t="s">
        <v>614</v>
      </c>
      <c r="GA8032" t="s">
        <v>614</v>
      </c>
      <c r="GB8032" t="s">
        <v>614</v>
      </c>
      <c r="GC8032" t="s">
        <v>614</v>
      </c>
      <c r="GD8032" t="s">
        <v>614</v>
      </c>
      <c r="GE8032" t="s">
        <v>614</v>
      </c>
      <c r="GF8032" t="s">
        <v>614</v>
      </c>
      <c r="GG8032" t="s">
        <v>614</v>
      </c>
      <c r="GH8032" t="s">
        <v>614</v>
      </c>
      <c r="GI8032" t="s">
        <v>614</v>
      </c>
      <c r="GJ8032" t="s">
        <v>614</v>
      </c>
      <c r="GK8032" t="s">
        <v>614</v>
      </c>
      <c r="GL8032" t="s">
        <v>614</v>
      </c>
      <c r="GM8032" t="s">
        <v>614</v>
      </c>
      <c r="GN8032" t="s">
        <v>614</v>
      </c>
      <c r="GO8032" t="s">
        <v>614</v>
      </c>
      <c r="GP8032" t="s">
        <v>614</v>
      </c>
      <c r="GQ8032" t="s">
        <v>614</v>
      </c>
      <c r="GR8032" t="s">
        <v>614</v>
      </c>
      <c r="GS8032" t="s">
        <v>614</v>
      </c>
      <c r="GT8032" t="s">
        <v>614</v>
      </c>
      <c r="GU8032" t="s">
        <v>614</v>
      </c>
      <c r="GV8032" t="s">
        <v>614</v>
      </c>
      <c r="GW8032" t="s">
        <v>614</v>
      </c>
      <c r="GX8032" t="s">
        <v>614</v>
      </c>
      <c r="GY8032" t="s">
        <v>614</v>
      </c>
      <c r="GZ8032" t="s">
        <v>614</v>
      </c>
      <c r="HA8032" t="s">
        <v>614</v>
      </c>
      <c r="HB8032" t="s">
        <v>614</v>
      </c>
      <c r="HC8032" t="s">
        <v>614</v>
      </c>
      <c r="HD8032" t="s">
        <v>614</v>
      </c>
      <c r="HE8032" t="s">
        <v>614</v>
      </c>
      <c r="HF8032" t="s">
        <v>614</v>
      </c>
      <c r="HG8032" t="s">
        <v>614</v>
      </c>
      <c r="HH8032" t="s">
        <v>614</v>
      </c>
      <c r="HI8032" t="s">
        <v>614</v>
      </c>
      <c r="HJ8032" t="s">
        <v>614</v>
      </c>
      <c r="HK8032" t="s">
        <v>614</v>
      </c>
      <c r="HL8032" t="s">
        <v>614</v>
      </c>
      <c r="HM8032" t="s">
        <v>614</v>
      </c>
      <c r="HN8032" t="s">
        <v>614</v>
      </c>
      <c r="HO8032" t="s">
        <v>614</v>
      </c>
      <c r="HP8032" t="s">
        <v>614</v>
      </c>
      <c r="HQ8032" t="s">
        <v>614</v>
      </c>
      <c r="HR8032" t="s">
        <v>614</v>
      </c>
      <c r="HS8032" t="s">
        <v>614</v>
      </c>
      <c r="HT8032" t="s">
        <v>614</v>
      </c>
      <c r="HU8032" t="s">
        <v>614</v>
      </c>
      <c r="HV8032" t="s">
        <v>614</v>
      </c>
      <c r="HW8032" t="s">
        <v>614</v>
      </c>
      <c r="HX8032" t="s">
        <v>614</v>
      </c>
      <c r="HY8032" t="s">
        <v>614</v>
      </c>
      <c r="HZ8032" t="s">
        <v>614</v>
      </c>
      <c r="IA8032" t="s">
        <v>614</v>
      </c>
      <c r="IB8032" t="s">
        <v>614</v>
      </c>
      <c r="IC8032" t="s">
        <v>614</v>
      </c>
      <c r="ID8032" t="s">
        <v>614</v>
      </c>
      <c r="IE8032" t="s">
        <v>614</v>
      </c>
      <c r="IF8032" t="s">
        <v>614</v>
      </c>
      <c r="IG8032" t="s">
        <v>614</v>
      </c>
      <c r="IH8032" t="s">
        <v>614</v>
      </c>
      <c r="II8032" t="s">
        <v>614</v>
      </c>
      <c r="IJ8032" t="s">
        <v>614</v>
      </c>
      <c r="IK8032" t="s">
        <v>614</v>
      </c>
      <c r="IL8032" t="s">
        <v>614</v>
      </c>
      <c r="IM8032" t="s">
        <v>614</v>
      </c>
      <c r="IN8032" t="s">
        <v>614</v>
      </c>
      <c r="IO8032" t="s">
        <v>614</v>
      </c>
      <c r="IP8032" t="s">
        <v>614</v>
      </c>
      <c r="IQ8032" t="s">
        <v>614</v>
      </c>
      <c r="IR8032" t="s">
        <v>614</v>
      </c>
      <c r="IS8032">
        <v>2.2000000000000001E-3</v>
      </c>
      <c r="IT8032" t="s">
        <v>614</v>
      </c>
      <c r="IU8032" t="s">
        <v>614</v>
      </c>
      <c r="IV8032" t="s">
        <v>614</v>
      </c>
      <c r="IW8032">
        <v>2.9700000000000001E-2</v>
      </c>
      <c r="IX8032" t="s">
        <v>614</v>
      </c>
      <c r="IY8032" t="s">
        <v>614</v>
      </c>
      <c r="IZ8032" t="s">
        <v>614</v>
      </c>
      <c r="JA8032" t="s">
        <v>614</v>
      </c>
      <c r="JB8032" t="s">
        <v>614</v>
      </c>
      <c r="JC8032" t="s">
        <v>614</v>
      </c>
      <c r="JD8032" t="s">
        <v>614</v>
      </c>
      <c r="JE8032">
        <v>2.6000000000000002E-2</v>
      </c>
      <c r="JF8032" t="s">
        <v>614</v>
      </c>
      <c r="JG8032" t="s">
        <v>614</v>
      </c>
      <c r="JH8032" t="s">
        <v>614</v>
      </c>
      <c r="JI8032" t="s">
        <v>614</v>
      </c>
      <c r="JJ8032" t="s">
        <v>614</v>
      </c>
      <c r="JK8032" t="s">
        <v>614</v>
      </c>
      <c r="JL8032" t="s">
        <v>614</v>
      </c>
      <c r="JM8032">
        <v>1.84E-2</v>
      </c>
      <c r="JN8032" t="s">
        <v>614</v>
      </c>
      <c r="JO8032" t="s">
        <v>614</v>
      </c>
      <c r="JP8032" t="s">
        <v>614</v>
      </c>
      <c r="JQ8032">
        <v>4.2000000000000006E-3</v>
      </c>
      <c r="JR8032" t="s">
        <v>614</v>
      </c>
      <c r="JS8032" t="s">
        <v>614</v>
      </c>
      <c r="JT8032" t="s">
        <v>614</v>
      </c>
      <c r="JU8032" t="s">
        <v>614</v>
      </c>
      <c r="JV8032" t="s">
        <v>614</v>
      </c>
      <c r="JW8032" t="s">
        <v>614</v>
      </c>
      <c r="JX8032" t="s">
        <v>614</v>
      </c>
      <c r="JY8032" t="s">
        <v>614</v>
      </c>
      <c r="JZ8032" t="s">
        <v>614</v>
      </c>
      <c r="KA8032" t="s">
        <v>614</v>
      </c>
      <c r="KB8032" t="s">
        <v>614</v>
      </c>
      <c r="KC8032" t="s">
        <v>614</v>
      </c>
      <c r="KD8032" t="s">
        <v>614</v>
      </c>
      <c r="KE8032" t="s">
        <v>614</v>
      </c>
      <c r="KF8032" t="s">
        <v>614</v>
      </c>
      <c r="KG8032" t="s">
        <v>614</v>
      </c>
      <c r="KH8032" t="s">
        <v>614</v>
      </c>
      <c r="KI8032" t="s">
        <v>614</v>
      </c>
      <c r="KJ8032" t="s">
        <v>614</v>
      </c>
      <c r="KK8032">
        <v>3.8520000000000004E-5</v>
      </c>
      <c r="KL8032" t="s">
        <v>614</v>
      </c>
      <c r="KM8032" t="s">
        <v>614</v>
      </c>
      <c r="KN8032" t="s">
        <v>614</v>
      </c>
      <c r="KO8032" t="s">
        <v>614</v>
      </c>
      <c r="KP8032" t="s">
        <v>614</v>
      </c>
      <c r="KQ8032" t="s">
        <v>614</v>
      </c>
      <c r="KR8032" t="s">
        <v>614</v>
      </c>
      <c r="KS8032" t="s">
        <v>614</v>
      </c>
      <c r="KT8032" t="s">
        <v>614</v>
      </c>
      <c r="KU8032" t="s">
        <v>614</v>
      </c>
      <c r="KV8032" t="s">
        <v>614</v>
      </c>
      <c r="KW8032" t="s">
        <v>614</v>
      </c>
      <c r="KX8032" t="s">
        <v>614</v>
      </c>
      <c r="KY8032" t="s">
        <v>614</v>
      </c>
      <c r="KZ8032" t="s">
        <v>614</v>
      </c>
      <c r="LA8032" t="s">
        <v>614</v>
      </c>
      <c r="LB8032" t="s">
        <v>614</v>
      </c>
      <c r="LC8032" t="s">
        <v>614</v>
      </c>
      <c r="LD8032" t="s">
        <v>614</v>
      </c>
      <c r="LE8032" t="s">
        <v>614</v>
      </c>
      <c r="LF8032" t="s">
        <v>614</v>
      </c>
      <c r="LG8032" t="s">
        <v>614</v>
      </c>
      <c r="LH8032" t="s">
        <v>614</v>
      </c>
      <c r="LI8032" t="s">
        <v>614</v>
      </c>
      <c r="LJ8032" t="s">
        <v>614</v>
      </c>
      <c r="LK8032" t="s">
        <v>614</v>
      </c>
      <c r="LL8032" t="s">
        <v>614</v>
      </c>
      <c r="LM8032" t="s">
        <v>614</v>
      </c>
      <c r="LN8032" t="s">
        <v>614</v>
      </c>
      <c r="LO8032" t="s">
        <v>614</v>
      </c>
      <c r="LP8032" t="s">
        <v>614</v>
      </c>
      <c r="LQ8032" t="s">
        <v>614</v>
      </c>
      <c r="LR8032" t="s">
        <v>614</v>
      </c>
      <c r="LS8032" t="s">
        <v>614</v>
      </c>
      <c r="LT8032" t="s">
        <v>614</v>
      </c>
      <c r="LU8032" t="s">
        <v>614</v>
      </c>
      <c r="LV8032" t="s">
        <v>614</v>
      </c>
      <c r="LW8032" t="s">
        <v>614</v>
      </c>
      <c r="LX8032" t="s">
        <v>614</v>
      </c>
      <c r="LY8032" t="s">
        <v>614</v>
      </c>
      <c r="LZ8032" t="s">
        <v>614</v>
      </c>
      <c r="MA8032" t="s">
        <v>614</v>
      </c>
      <c r="MB8032" t="s">
        <v>614</v>
      </c>
      <c r="MC8032" t="s">
        <v>614</v>
      </c>
      <c r="MD8032" t="s">
        <v>614</v>
      </c>
      <c r="ME8032" t="s">
        <v>614</v>
      </c>
      <c r="MF8032" t="s">
        <v>614</v>
      </c>
      <c r="MG8032" t="s">
        <v>614</v>
      </c>
      <c r="MH8032" t="s">
        <v>614</v>
      </c>
      <c r="MI8032" t="s">
        <v>614</v>
      </c>
      <c r="MJ8032" t="s">
        <v>614</v>
      </c>
      <c r="MK8032" t="s">
        <v>614</v>
      </c>
      <c r="ML8032" t="s">
        <v>614</v>
      </c>
      <c r="MM8032" t="s">
        <v>614</v>
      </c>
      <c r="MN8032" t="s">
        <v>614</v>
      </c>
      <c r="MO8032" t="s">
        <v>614</v>
      </c>
      <c r="MP8032" t="s">
        <v>614</v>
      </c>
      <c r="MQ8032" t="s">
        <v>614</v>
      </c>
      <c r="MR8032" t="s">
        <v>614</v>
      </c>
      <c r="MS8032" t="s">
        <v>614</v>
      </c>
      <c r="MT8032" t="s">
        <v>614</v>
      </c>
      <c r="MU8032" t="s">
        <v>614</v>
      </c>
      <c r="MV8032" t="s">
        <v>614</v>
      </c>
      <c r="MW8032" t="s">
        <v>614</v>
      </c>
      <c r="MX8032" t="s">
        <v>614</v>
      </c>
      <c r="MY8032" t="s">
        <v>614</v>
      </c>
      <c r="MZ8032" t="s">
        <v>614</v>
      </c>
      <c r="NA8032" t="s">
        <v>614</v>
      </c>
      <c r="NB8032" t="s">
        <v>614</v>
      </c>
      <c r="NC8032" t="s">
        <v>614</v>
      </c>
      <c r="ND8032" t="s">
        <v>614</v>
      </c>
      <c r="NE8032" t="s">
        <v>614</v>
      </c>
      <c r="NF8032" t="s">
        <v>614</v>
      </c>
      <c r="NG8032" t="s">
        <v>614</v>
      </c>
      <c r="NH8032" t="s">
        <v>614</v>
      </c>
      <c r="NI8032" t="s">
        <v>614</v>
      </c>
      <c r="NJ8032" t="s">
        <v>614</v>
      </c>
      <c r="NK8032" t="s">
        <v>614</v>
      </c>
      <c r="NL8032" t="s">
        <v>614</v>
      </c>
      <c r="NM8032" t="s">
        <v>614</v>
      </c>
      <c r="NN8032" t="s">
        <v>614</v>
      </c>
      <c r="NO8032" t="s">
        <v>614</v>
      </c>
      <c r="NP8032" t="s">
        <v>614</v>
      </c>
      <c r="NQ8032" t="s">
        <v>614</v>
      </c>
      <c r="NR8032" t="s">
        <v>614</v>
      </c>
      <c r="NS8032" t="s">
        <v>614</v>
      </c>
      <c r="NT8032" t="s">
        <v>614</v>
      </c>
      <c r="NU8032" t="s">
        <v>614</v>
      </c>
      <c r="NV8032" t="s">
        <v>614</v>
      </c>
      <c r="NW8032" t="s">
        <v>614</v>
      </c>
      <c r="NX8032" t="s">
        <v>614</v>
      </c>
      <c r="NY8032" t="s">
        <v>614</v>
      </c>
      <c r="NZ8032" t="s">
        <v>614</v>
      </c>
      <c r="OA8032" t="s">
        <v>614</v>
      </c>
      <c r="OB8032" t="s">
        <v>614</v>
      </c>
      <c r="OC8032" t="s">
        <v>614</v>
      </c>
      <c r="OD8032" t="s">
        <v>614</v>
      </c>
      <c r="OE8032" t="s">
        <v>614</v>
      </c>
      <c r="OF8032" t="s">
        <v>614</v>
      </c>
      <c r="OG8032" t="s">
        <v>614</v>
      </c>
      <c r="OH8032" t="s">
        <v>614</v>
      </c>
      <c r="OI8032" t="s">
        <v>614</v>
      </c>
      <c r="OJ8032" t="s">
        <v>614</v>
      </c>
      <c r="OK8032" t="s">
        <v>614</v>
      </c>
      <c r="OL8032" t="s">
        <v>614</v>
      </c>
      <c r="OM8032" t="s">
        <v>614</v>
      </c>
      <c r="ON8032" t="s">
        <v>614</v>
      </c>
      <c r="OO8032" t="s">
        <v>614</v>
      </c>
      <c r="OP8032" t="s">
        <v>614</v>
      </c>
      <c r="OQ8032" t="s">
        <v>614</v>
      </c>
      <c r="OR8032" t="s">
        <v>614</v>
      </c>
      <c r="OS8032" t="s">
        <v>614</v>
      </c>
      <c r="OT8032" t="s">
        <v>614</v>
      </c>
      <c r="OU8032" t="s">
        <v>614</v>
      </c>
      <c r="OV8032" t="s">
        <v>614</v>
      </c>
      <c r="OW8032" t="s">
        <v>614</v>
      </c>
      <c r="OX8032" t="s">
        <v>614</v>
      </c>
      <c r="OY8032" t="s">
        <v>614</v>
      </c>
      <c r="OZ8032" t="s">
        <v>614</v>
      </c>
      <c r="PA8032" t="s">
        <v>614</v>
      </c>
      <c r="PB8032" t="s">
        <v>614</v>
      </c>
      <c r="PC8032" t="s">
        <v>614</v>
      </c>
      <c r="PD8032" t="s">
        <v>614</v>
      </c>
      <c r="PE8032" t="s">
        <v>614</v>
      </c>
      <c r="PF8032" t="s">
        <v>614</v>
      </c>
      <c r="PG8032" t="s">
        <v>614</v>
      </c>
      <c r="PH8032" t="s">
        <v>614</v>
      </c>
      <c r="PI8032" t="s">
        <v>614</v>
      </c>
      <c r="PJ8032" t="s">
        <v>614</v>
      </c>
      <c r="PK8032" t="s">
        <v>614</v>
      </c>
      <c r="PL8032" t="s">
        <v>614</v>
      </c>
      <c r="PM8032" t="s">
        <v>614</v>
      </c>
      <c r="PN8032" t="s">
        <v>614</v>
      </c>
      <c r="PO8032" t="s">
        <v>614</v>
      </c>
      <c r="PP8032" t="s">
        <v>614</v>
      </c>
      <c r="PQ8032" t="s">
        <v>614</v>
      </c>
      <c r="PR8032" t="s">
        <v>614</v>
      </c>
      <c r="PS8032" t="s">
        <v>614</v>
      </c>
      <c r="PT8032" t="s">
        <v>614</v>
      </c>
      <c r="PU8032" t="s">
        <v>614</v>
      </c>
      <c r="PV8032" t="s">
        <v>614</v>
      </c>
      <c r="PW8032" t="s">
        <v>614</v>
      </c>
      <c r="PX8032" t="s">
        <v>614</v>
      </c>
      <c r="PY8032" t="s">
        <v>614</v>
      </c>
      <c r="PZ8032" t="s">
        <v>614</v>
      </c>
      <c r="QA8032" t="s">
        <v>614</v>
      </c>
      <c r="QB8032">
        <v>392.7</v>
      </c>
      <c r="QC8032">
        <v>9.9</v>
      </c>
      <c r="QD8032" t="s">
        <v>614</v>
      </c>
      <c r="QE8032" t="s">
        <v>614</v>
      </c>
      <c r="QF8032" t="s">
        <v>614</v>
      </c>
      <c r="QG8032" t="s">
        <v>614</v>
      </c>
      <c r="QH8032">
        <v>11.9</v>
      </c>
      <c r="QI8032" t="s">
        <v>614</v>
      </c>
      <c r="QJ8032" t="s">
        <v>614</v>
      </c>
      <c r="QK8032" t="s">
        <v>614</v>
      </c>
      <c r="QL8032" t="s">
        <v>614</v>
      </c>
      <c r="QM8032" t="s">
        <v>614</v>
      </c>
      <c r="QN8032" t="s">
        <v>614</v>
      </c>
      <c r="QO8032" t="s">
        <v>614</v>
      </c>
      <c r="QP8032" t="s">
        <v>614</v>
      </c>
      <c r="QQ8032" t="s">
        <v>614</v>
      </c>
      <c r="QR8032" t="s">
        <v>614</v>
      </c>
      <c r="QS8032" t="s">
        <v>614</v>
      </c>
      <c r="QT8032" t="s">
        <v>614</v>
      </c>
      <c r="QU8032" t="s">
        <v>614</v>
      </c>
      <c r="QV8032" t="s">
        <v>614</v>
      </c>
      <c r="QW8032" t="s">
        <v>614</v>
      </c>
      <c r="QX8032" t="s">
        <v>614</v>
      </c>
      <c r="QY8032" t="s">
        <v>614</v>
      </c>
      <c r="QZ8032" t="s">
        <v>614</v>
      </c>
      <c r="RA8032" t="s">
        <v>614</v>
      </c>
      <c r="RB8032" t="s">
        <v>614</v>
      </c>
      <c r="RC8032" t="s">
        <v>614</v>
      </c>
      <c r="RD8032" t="s">
        <v>614</v>
      </c>
      <c r="RE8032" t="s">
        <v>614</v>
      </c>
      <c r="RF8032" t="s">
        <v>614</v>
      </c>
      <c r="RG8032" t="s">
        <v>614</v>
      </c>
      <c r="RH8032" t="s">
        <v>614</v>
      </c>
      <c r="RI8032" t="s">
        <v>614</v>
      </c>
      <c r="RJ8032" t="s">
        <v>614</v>
      </c>
      <c r="RK8032" t="s">
        <v>614</v>
      </c>
      <c r="RL8032" t="s">
        <v>614</v>
      </c>
    </row>
    <row r="8033" spans="1:480" x14ac:dyDescent="0.35">
      <c r="A8033" s="3" t="s">
        <v>614</v>
      </c>
      <c r="B8033">
        <v>509</v>
      </c>
      <c r="C8033" t="s">
        <v>11841</v>
      </c>
      <c r="D8033" t="s">
        <v>330</v>
      </c>
      <c r="E8033">
        <v>2022</v>
      </c>
      <c r="F8033" t="s">
        <v>2061</v>
      </c>
      <c r="G8033" t="s">
        <v>11842</v>
      </c>
      <c r="H8033" t="s">
        <v>614</v>
      </c>
      <c r="I8033" t="s">
        <v>614</v>
      </c>
      <c r="J8033" t="s">
        <v>1412</v>
      </c>
      <c r="K8033" t="s">
        <v>11864</v>
      </c>
      <c r="L8033" t="s">
        <v>614</v>
      </c>
      <c r="M8033" t="s">
        <v>11843</v>
      </c>
      <c r="N8033" t="s">
        <v>11844</v>
      </c>
      <c r="O8033" t="s">
        <v>614</v>
      </c>
      <c r="P8033" t="s">
        <v>614</v>
      </c>
      <c r="Q8033" t="s">
        <v>614</v>
      </c>
      <c r="R8033" t="s">
        <v>11845</v>
      </c>
      <c r="S8033" t="s">
        <v>614</v>
      </c>
      <c r="T8033" t="s">
        <v>614</v>
      </c>
      <c r="U8033" t="s">
        <v>614</v>
      </c>
      <c r="V8033" t="s">
        <v>614</v>
      </c>
      <c r="W8033">
        <v>487.77</v>
      </c>
      <c r="X8033" t="s">
        <v>614</v>
      </c>
      <c r="Y8033">
        <v>4</v>
      </c>
      <c r="Z8033" t="s">
        <v>4301</v>
      </c>
      <c r="AA8033" t="s">
        <v>11846</v>
      </c>
      <c r="AB8033" t="s">
        <v>11847</v>
      </c>
      <c r="AC8033" t="s">
        <v>11855</v>
      </c>
      <c r="AD8033" t="s">
        <v>354</v>
      </c>
      <c r="AE8033">
        <v>4</v>
      </c>
      <c r="AF8033" t="s">
        <v>614</v>
      </c>
      <c r="AG8033" t="s">
        <v>4792</v>
      </c>
      <c r="AH8033" t="s">
        <v>9409</v>
      </c>
      <c r="AI8033" t="s">
        <v>11848</v>
      </c>
      <c r="AJ8033" t="s">
        <v>11849</v>
      </c>
      <c r="AK8033">
        <v>240</v>
      </c>
      <c r="AL8033" t="s">
        <v>614</v>
      </c>
      <c r="AM8033" t="s">
        <v>614</v>
      </c>
      <c r="AN8033" t="s">
        <v>614</v>
      </c>
      <c r="AO8033" t="s">
        <v>614</v>
      </c>
      <c r="AP8033">
        <v>20</v>
      </c>
      <c r="AQ8033">
        <v>60</v>
      </c>
      <c r="AR8033">
        <v>20</v>
      </c>
      <c r="AS8033" t="s">
        <v>4434</v>
      </c>
      <c r="AT8033">
        <v>8.0500000000000007</v>
      </c>
      <c r="AU8033" t="s">
        <v>614</v>
      </c>
      <c r="AV8033" t="s">
        <v>614</v>
      </c>
      <c r="AW8033" t="s">
        <v>11850</v>
      </c>
      <c r="AX8033" t="s">
        <v>614</v>
      </c>
      <c r="AY8033" t="s">
        <v>614</v>
      </c>
      <c r="AZ8033">
        <v>1.3</v>
      </c>
      <c r="BA8033">
        <v>57.1</v>
      </c>
      <c r="BB8033" t="s">
        <v>614</v>
      </c>
      <c r="BC8033" t="s">
        <v>614</v>
      </c>
      <c r="BD8033" t="s">
        <v>614</v>
      </c>
      <c r="BE8033" t="s">
        <v>614</v>
      </c>
      <c r="BF8033" t="s">
        <v>614</v>
      </c>
      <c r="BG8033" t="s">
        <v>614</v>
      </c>
      <c r="BH8033" t="s">
        <v>614</v>
      </c>
      <c r="BI8033">
        <v>1015.7</v>
      </c>
      <c r="BJ8033" t="s">
        <v>614</v>
      </c>
      <c r="BK8033" t="s">
        <v>614</v>
      </c>
      <c r="BL8033" t="s">
        <v>614</v>
      </c>
      <c r="BM8033" t="s">
        <v>614</v>
      </c>
      <c r="BN8033" t="s">
        <v>614</v>
      </c>
      <c r="BO8033">
        <v>4.4000000000000004</v>
      </c>
      <c r="BP8033" t="s">
        <v>614</v>
      </c>
      <c r="BQ8033" t="s">
        <v>614</v>
      </c>
      <c r="BR8033" t="s">
        <v>614</v>
      </c>
      <c r="BS8033" t="s">
        <v>614</v>
      </c>
      <c r="BT8033" t="s">
        <v>614</v>
      </c>
      <c r="BU8033" t="s">
        <v>614</v>
      </c>
      <c r="BV8033" t="s">
        <v>614</v>
      </c>
      <c r="BW8033" t="s">
        <v>614</v>
      </c>
      <c r="BX8033" t="s">
        <v>11851</v>
      </c>
      <c r="BY8033" s="29" t="s">
        <v>614</v>
      </c>
      <c r="BZ8033" s="29" t="s">
        <v>614</v>
      </c>
      <c r="CA8033" t="s">
        <v>6481</v>
      </c>
      <c r="CB8033" t="s">
        <v>11865</v>
      </c>
      <c r="CC8033" t="s">
        <v>614</v>
      </c>
      <c r="CD8033" t="s">
        <v>614</v>
      </c>
      <c r="CE8033" t="s">
        <v>614</v>
      </c>
      <c r="CF8033" t="s">
        <v>614</v>
      </c>
      <c r="CG8033" t="s">
        <v>614</v>
      </c>
      <c r="CH8033" t="s">
        <v>614</v>
      </c>
      <c r="CI8033" t="s">
        <v>11856</v>
      </c>
      <c r="CJ8033">
        <v>641.75</v>
      </c>
      <c r="CK8033">
        <v>309</v>
      </c>
      <c r="CL8033">
        <v>1720</v>
      </c>
      <c r="CM8033" t="s">
        <v>614</v>
      </c>
      <c r="CN8033" t="s">
        <v>614</v>
      </c>
      <c r="CO8033" t="s">
        <v>614</v>
      </c>
      <c r="CP8033" t="s">
        <v>614</v>
      </c>
      <c r="CQ8033" t="s">
        <v>614</v>
      </c>
      <c r="CR8033" t="s">
        <v>614</v>
      </c>
      <c r="CS8033" t="s">
        <v>614</v>
      </c>
      <c r="CT8033" t="s">
        <v>614</v>
      </c>
      <c r="CU8033" t="s">
        <v>614</v>
      </c>
      <c r="CV8033" t="s">
        <v>614</v>
      </c>
      <c r="CW8033" t="s">
        <v>614</v>
      </c>
      <c r="CX8033" t="s">
        <v>614</v>
      </c>
      <c r="CY8033" t="s">
        <v>614</v>
      </c>
      <c r="CZ8033" t="s">
        <v>614</v>
      </c>
      <c r="DA8033" t="s">
        <v>614</v>
      </c>
      <c r="DB8033" t="s">
        <v>614</v>
      </c>
      <c r="DC8033" t="s">
        <v>614</v>
      </c>
      <c r="DD8033" t="s">
        <v>614</v>
      </c>
      <c r="DE8033" t="s">
        <v>614</v>
      </c>
      <c r="DF8033" t="s">
        <v>614</v>
      </c>
      <c r="DG8033" t="s">
        <v>614</v>
      </c>
      <c r="DH8033" t="s">
        <v>614</v>
      </c>
      <c r="DI8033" t="s">
        <v>614</v>
      </c>
      <c r="DJ8033" t="s">
        <v>614</v>
      </c>
      <c r="DK8033" t="s">
        <v>614</v>
      </c>
      <c r="DL8033" t="s">
        <v>614</v>
      </c>
      <c r="DM8033" t="s">
        <v>614</v>
      </c>
      <c r="DN8033" t="s">
        <v>614</v>
      </c>
      <c r="DO8033" t="s">
        <v>614</v>
      </c>
      <c r="DP8033" t="s">
        <v>614</v>
      </c>
      <c r="DQ8033" t="s">
        <v>614</v>
      </c>
      <c r="DR8033" t="s">
        <v>614</v>
      </c>
      <c r="DS8033" t="s">
        <v>614</v>
      </c>
      <c r="DT8033" t="s">
        <v>614</v>
      </c>
      <c r="DU8033" t="s">
        <v>614</v>
      </c>
      <c r="DV8033" t="s">
        <v>614</v>
      </c>
      <c r="DW8033" t="s">
        <v>614</v>
      </c>
      <c r="DX8033" t="s">
        <v>614</v>
      </c>
      <c r="DY8033">
        <v>5100</v>
      </c>
      <c r="DZ8033" t="s">
        <v>614</v>
      </c>
      <c r="EA8033" t="s">
        <v>614</v>
      </c>
      <c r="EB8033" t="s">
        <v>614</v>
      </c>
      <c r="EC8033" t="s">
        <v>614</v>
      </c>
      <c r="ED8033" t="s">
        <v>614</v>
      </c>
      <c r="EE8033" t="s">
        <v>614</v>
      </c>
      <c r="EF8033" t="s">
        <v>614</v>
      </c>
      <c r="EG8033" t="s">
        <v>614</v>
      </c>
      <c r="EH8033" t="s">
        <v>614</v>
      </c>
      <c r="EI8033" t="s">
        <v>614</v>
      </c>
      <c r="EJ8033" t="s">
        <v>614</v>
      </c>
      <c r="EK8033" t="s">
        <v>614</v>
      </c>
      <c r="EL8033" t="s">
        <v>614</v>
      </c>
      <c r="EM8033" t="s">
        <v>614</v>
      </c>
      <c r="EN8033" t="s">
        <v>614</v>
      </c>
      <c r="EO8033" t="s">
        <v>614</v>
      </c>
      <c r="EP8033" t="s">
        <v>614</v>
      </c>
      <c r="EQ8033" t="s">
        <v>614</v>
      </c>
      <c r="ER8033" t="s">
        <v>614</v>
      </c>
      <c r="ES8033" t="s">
        <v>614</v>
      </c>
      <c r="ET8033" t="s">
        <v>614</v>
      </c>
      <c r="EU8033" t="s">
        <v>614</v>
      </c>
      <c r="EV8033" t="s">
        <v>614</v>
      </c>
      <c r="EW8033" t="s">
        <v>614</v>
      </c>
      <c r="EX8033" t="s">
        <v>614</v>
      </c>
      <c r="EY8033" t="s">
        <v>614</v>
      </c>
      <c r="EZ8033" t="s">
        <v>614</v>
      </c>
      <c r="FA8033" t="s">
        <v>614</v>
      </c>
      <c r="FB8033" t="s">
        <v>614</v>
      </c>
      <c r="FC8033" t="s">
        <v>614</v>
      </c>
      <c r="FD8033" t="s">
        <v>614</v>
      </c>
      <c r="FE8033" t="s">
        <v>614</v>
      </c>
      <c r="FF8033" t="s">
        <v>614</v>
      </c>
      <c r="FG8033" t="s">
        <v>614</v>
      </c>
      <c r="FH8033" t="s">
        <v>614</v>
      </c>
      <c r="FI8033" t="s">
        <v>614</v>
      </c>
      <c r="FJ8033" t="s">
        <v>614</v>
      </c>
      <c r="FK8033" t="s">
        <v>614</v>
      </c>
      <c r="FL8033" t="s">
        <v>614</v>
      </c>
      <c r="FM8033" t="s">
        <v>614</v>
      </c>
      <c r="FN8033" t="s">
        <v>614</v>
      </c>
      <c r="FO8033" t="s">
        <v>614</v>
      </c>
      <c r="FP8033" t="s">
        <v>614</v>
      </c>
      <c r="FQ8033" t="s">
        <v>614</v>
      </c>
      <c r="FR8033" t="s">
        <v>614</v>
      </c>
      <c r="FS8033" t="s">
        <v>614</v>
      </c>
      <c r="FT8033" t="s">
        <v>614</v>
      </c>
      <c r="FU8033" t="s">
        <v>614</v>
      </c>
      <c r="FV8033" t="s">
        <v>614</v>
      </c>
      <c r="FW8033" t="s">
        <v>614</v>
      </c>
      <c r="FX8033" t="s">
        <v>614</v>
      </c>
      <c r="FY8033" t="s">
        <v>614</v>
      </c>
      <c r="FZ8033" t="s">
        <v>614</v>
      </c>
      <c r="GA8033" t="s">
        <v>614</v>
      </c>
      <c r="GB8033" t="s">
        <v>614</v>
      </c>
      <c r="GC8033" t="s">
        <v>614</v>
      </c>
      <c r="GD8033" t="s">
        <v>614</v>
      </c>
      <c r="GE8033" t="s">
        <v>614</v>
      </c>
      <c r="GF8033" t="s">
        <v>614</v>
      </c>
      <c r="GG8033" t="s">
        <v>614</v>
      </c>
      <c r="GH8033" t="s">
        <v>614</v>
      </c>
      <c r="GI8033" t="s">
        <v>614</v>
      </c>
      <c r="GJ8033" t="s">
        <v>614</v>
      </c>
      <c r="GK8033" t="s">
        <v>614</v>
      </c>
      <c r="GL8033" t="s">
        <v>614</v>
      </c>
      <c r="GM8033" t="s">
        <v>614</v>
      </c>
      <c r="GN8033" t="s">
        <v>614</v>
      </c>
      <c r="GO8033" t="s">
        <v>614</v>
      </c>
      <c r="GP8033" t="s">
        <v>614</v>
      </c>
      <c r="GQ8033" t="s">
        <v>614</v>
      </c>
      <c r="GR8033" t="s">
        <v>614</v>
      </c>
      <c r="GS8033" t="s">
        <v>614</v>
      </c>
      <c r="GT8033" t="s">
        <v>614</v>
      </c>
      <c r="GU8033" t="s">
        <v>614</v>
      </c>
      <c r="GV8033" t="s">
        <v>614</v>
      </c>
      <c r="GW8033" t="s">
        <v>614</v>
      </c>
      <c r="GX8033" t="s">
        <v>614</v>
      </c>
      <c r="GY8033" t="s">
        <v>614</v>
      </c>
      <c r="GZ8033" t="s">
        <v>614</v>
      </c>
      <c r="HA8033" t="s">
        <v>614</v>
      </c>
      <c r="HB8033" t="s">
        <v>614</v>
      </c>
      <c r="HC8033" t="s">
        <v>614</v>
      </c>
      <c r="HD8033" t="s">
        <v>614</v>
      </c>
      <c r="HE8033" t="s">
        <v>614</v>
      </c>
      <c r="HF8033" t="s">
        <v>614</v>
      </c>
      <c r="HG8033" t="s">
        <v>614</v>
      </c>
      <c r="HH8033" t="s">
        <v>614</v>
      </c>
      <c r="HI8033" t="s">
        <v>614</v>
      </c>
      <c r="HJ8033" t="s">
        <v>614</v>
      </c>
      <c r="HK8033" t="s">
        <v>614</v>
      </c>
      <c r="HL8033" t="s">
        <v>614</v>
      </c>
      <c r="HM8033" t="s">
        <v>614</v>
      </c>
      <c r="HN8033" t="s">
        <v>614</v>
      </c>
      <c r="HO8033" t="s">
        <v>614</v>
      </c>
      <c r="HP8033" t="s">
        <v>614</v>
      </c>
      <c r="HQ8033" t="s">
        <v>614</v>
      </c>
      <c r="HR8033" t="s">
        <v>614</v>
      </c>
      <c r="HS8033" t="s">
        <v>614</v>
      </c>
      <c r="HT8033" t="s">
        <v>614</v>
      </c>
      <c r="HU8033" t="s">
        <v>614</v>
      </c>
      <c r="HV8033" t="s">
        <v>614</v>
      </c>
      <c r="HW8033" t="s">
        <v>614</v>
      </c>
      <c r="HX8033" t="s">
        <v>614</v>
      </c>
      <c r="HY8033" t="s">
        <v>614</v>
      </c>
      <c r="HZ8033" t="s">
        <v>614</v>
      </c>
      <c r="IA8033" t="s">
        <v>614</v>
      </c>
      <c r="IB8033" t="s">
        <v>614</v>
      </c>
      <c r="IC8033" t="s">
        <v>614</v>
      </c>
      <c r="ID8033" t="s">
        <v>614</v>
      </c>
      <c r="IE8033" t="s">
        <v>614</v>
      </c>
      <c r="IF8033" t="s">
        <v>614</v>
      </c>
      <c r="IG8033" t="s">
        <v>614</v>
      </c>
      <c r="IH8033" t="s">
        <v>614</v>
      </c>
      <c r="II8033" t="s">
        <v>614</v>
      </c>
      <c r="IJ8033" t="s">
        <v>614</v>
      </c>
      <c r="IK8033" t="s">
        <v>614</v>
      </c>
      <c r="IL8033" t="s">
        <v>614</v>
      </c>
      <c r="IM8033" t="s">
        <v>614</v>
      </c>
      <c r="IN8033" t="s">
        <v>614</v>
      </c>
      <c r="IO8033" t="s">
        <v>614</v>
      </c>
      <c r="IP8033" t="s">
        <v>614</v>
      </c>
      <c r="IQ8033" t="s">
        <v>614</v>
      </c>
      <c r="IR8033" t="s">
        <v>614</v>
      </c>
      <c r="IS8033">
        <v>2.5000000000000001E-3</v>
      </c>
      <c r="IT8033" t="s">
        <v>614</v>
      </c>
      <c r="IU8033" t="s">
        <v>614</v>
      </c>
      <c r="IV8033" t="s">
        <v>614</v>
      </c>
      <c r="IW8033">
        <v>3.0800000000000001E-2</v>
      </c>
      <c r="IX8033" t="s">
        <v>614</v>
      </c>
      <c r="IY8033" t="s">
        <v>614</v>
      </c>
      <c r="IZ8033" t="s">
        <v>614</v>
      </c>
      <c r="JA8033" t="s">
        <v>614</v>
      </c>
      <c r="JB8033" t="s">
        <v>614</v>
      </c>
      <c r="JC8033" t="s">
        <v>614</v>
      </c>
      <c r="JD8033" t="s">
        <v>614</v>
      </c>
      <c r="JE8033">
        <v>2.8199999999999999E-2</v>
      </c>
      <c r="JF8033" t="s">
        <v>614</v>
      </c>
      <c r="JG8033" t="s">
        <v>614</v>
      </c>
      <c r="JH8033" t="s">
        <v>614</v>
      </c>
      <c r="JI8033" t="s">
        <v>614</v>
      </c>
      <c r="JJ8033" t="s">
        <v>614</v>
      </c>
      <c r="JK8033" t="s">
        <v>614</v>
      </c>
      <c r="JL8033" t="s">
        <v>614</v>
      </c>
      <c r="JM8033">
        <v>1.77E-2</v>
      </c>
      <c r="JN8033" t="s">
        <v>614</v>
      </c>
      <c r="JO8033" t="s">
        <v>614</v>
      </c>
      <c r="JP8033" t="s">
        <v>614</v>
      </c>
      <c r="JQ8033">
        <v>4.0999999999999995E-3</v>
      </c>
      <c r="JR8033" t="s">
        <v>614</v>
      </c>
      <c r="JS8033" t="s">
        <v>614</v>
      </c>
      <c r="JT8033" t="s">
        <v>614</v>
      </c>
      <c r="JU8033" t="s">
        <v>614</v>
      </c>
      <c r="JV8033" t="s">
        <v>614</v>
      </c>
      <c r="JW8033" t="s">
        <v>614</v>
      </c>
      <c r="JX8033" t="s">
        <v>614</v>
      </c>
      <c r="JY8033" t="s">
        <v>614</v>
      </c>
      <c r="JZ8033" t="s">
        <v>614</v>
      </c>
      <c r="KA8033" t="s">
        <v>614</v>
      </c>
      <c r="KB8033" t="s">
        <v>614</v>
      </c>
      <c r="KC8033" t="s">
        <v>614</v>
      </c>
      <c r="KD8033" t="s">
        <v>614</v>
      </c>
      <c r="KE8033" t="s">
        <v>614</v>
      </c>
      <c r="KF8033" t="s">
        <v>614</v>
      </c>
      <c r="KG8033" t="s">
        <v>614</v>
      </c>
      <c r="KH8033" t="s">
        <v>614</v>
      </c>
      <c r="KI8033" t="s">
        <v>614</v>
      </c>
      <c r="KJ8033" t="s">
        <v>614</v>
      </c>
      <c r="KK8033">
        <v>3.4379999999999999E-5</v>
      </c>
      <c r="KL8033" t="s">
        <v>614</v>
      </c>
      <c r="KM8033" t="s">
        <v>614</v>
      </c>
      <c r="KN8033" t="s">
        <v>614</v>
      </c>
      <c r="KO8033" t="s">
        <v>614</v>
      </c>
      <c r="KP8033" t="s">
        <v>614</v>
      </c>
      <c r="KQ8033" t="s">
        <v>614</v>
      </c>
      <c r="KR8033" t="s">
        <v>614</v>
      </c>
      <c r="KS8033" t="s">
        <v>614</v>
      </c>
      <c r="KT8033" t="s">
        <v>614</v>
      </c>
      <c r="KU8033" t="s">
        <v>614</v>
      </c>
      <c r="KV8033" t="s">
        <v>614</v>
      </c>
      <c r="KW8033" t="s">
        <v>614</v>
      </c>
      <c r="KX8033" t="s">
        <v>614</v>
      </c>
      <c r="KY8033" t="s">
        <v>614</v>
      </c>
      <c r="KZ8033" t="s">
        <v>614</v>
      </c>
      <c r="LA8033" t="s">
        <v>614</v>
      </c>
      <c r="LB8033" t="s">
        <v>614</v>
      </c>
      <c r="LC8033" t="s">
        <v>614</v>
      </c>
      <c r="LD8033" t="s">
        <v>614</v>
      </c>
      <c r="LE8033" t="s">
        <v>614</v>
      </c>
      <c r="LF8033" t="s">
        <v>614</v>
      </c>
      <c r="LG8033" t="s">
        <v>614</v>
      </c>
      <c r="LH8033" t="s">
        <v>614</v>
      </c>
      <c r="LI8033" t="s">
        <v>614</v>
      </c>
      <c r="LJ8033" t="s">
        <v>614</v>
      </c>
      <c r="LK8033" t="s">
        <v>614</v>
      </c>
      <c r="LL8033" t="s">
        <v>614</v>
      </c>
      <c r="LM8033" t="s">
        <v>614</v>
      </c>
      <c r="LN8033" t="s">
        <v>614</v>
      </c>
      <c r="LO8033" t="s">
        <v>614</v>
      </c>
      <c r="LP8033" t="s">
        <v>614</v>
      </c>
      <c r="LQ8033" t="s">
        <v>614</v>
      </c>
      <c r="LR8033" t="s">
        <v>614</v>
      </c>
      <c r="LS8033" t="s">
        <v>614</v>
      </c>
      <c r="LT8033" t="s">
        <v>614</v>
      </c>
      <c r="LU8033" t="s">
        <v>614</v>
      </c>
      <c r="LV8033" t="s">
        <v>614</v>
      </c>
      <c r="LW8033" t="s">
        <v>614</v>
      </c>
      <c r="LX8033" t="s">
        <v>614</v>
      </c>
      <c r="LY8033" t="s">
        <v>614</v>
      </c>
      <c r="LZ8033" t="s">
        <v>614</v>
      </c>
      <c r="MA8033" t="s">
        <v>614</v>
      </c>
      <c r="MB8033" t="s">
        <v>614</v>
      </c>
      <c r="MC8033" t="s">
        <v>614</v>
      </c>
      <c r="MD8033" t="s">
        <v>614</v>
      </c>
      <c r="ME8033" t="s">
        <v>614</v>
      </c>
      <c r="MF8033" t="s">
        <v>614</v>
      </c>
      <c r="MG8033" t="s">
        <v>614</v>
      </c>
      <c r="MH8033" t="s">
        <v>614</v>
      </c>
      <c r="MI8033" t="s">
        <v>614</v>
      </c>
      <c r="MJ8033" t="s">
        <v>614</v>
      </c>
      <c r="MK8033" t="s">
        <v>614</v>
      </c>
      <c r="ML8033" t="s">
        <v>614</v>
      </c>
      <c r="MM8033" t="s">
        <v>614</v>
      </c>
      <c r="MN8033" t="s">
        <v>614</v>
      </c>
      <c r="MO8033" t="s">
        <v>614</v>
      </c>
      <c r="MP8033" t="s">
        <v>614</v>
      </c>
      <c r="MQ8033" t="s">
        <v>614</v>
      </c>
      <c r="MR8033" t="s">
        <v>614</v>
      </c>
      <c r="MS8033" t="s">
        <v>614</v>
      </c>
      <c r="MT8033" t="s">
        <v>614</v>
      </c>
      <c r="MU8033" t="s">
        <v>614</v>
      </c>
      <c r="MV8033" t="s">
        <v>614</v>
      </c>
      <c r="MW8033" t="s">
        <v>614</v>
      </c>
      <c r="MX8033" t="s">
        <v>614</v>
      </c>
      <c r="MY8033" t="s">
        <v>614</v>
      </c>
      <c r="MZ8033" t="s">
        <v>614</v>
      </c>
      <c r="NA8033" t="s">
        <v>614</v>
      </c>
      <c r="NB8033" t="s">
        <v>614</v>
      </c>
      <c r="NC8033" t="s">
        <v>614</v>
      </c>
      <c r="ND8033" t="s">
        <v>614</v>
      </c>
      <c r="NE8033" t="s">
        <v>614</v>
      </c>
      <c r="NF8033" t="s">
        <v>614</v>
      </c>
      <c r="NG8033" t="s">
        <v>614</v>
      </c>
      <c r="NH8033" t="s">
        <v>614</v>
      </c>
      <c r="NI8033" t="s">
        <v>614</v>
      </c>
      <c r="NJ8033" t="s">
        <v>614</v>
      </c>
      <c r="NK8033" t="s">
        <v>614</v>
      </c>
      <c r="NL8033" t="s">
        <v>614</v>
      </c>
      <c r="NM8033" t="s">
        <v>614</v>
      </c>
      <c r="NN8033" t="s">
        <v>614</v>
      </c>
      <c r="NO8033" t="s">
        <v>614</v>
      </c>
      <c r="NP8033" t="s">
        <v>614</v>
      </c>
      <c r="NQ8033" t="s">
        <v>614</v>
      </c>
      <c r="NR8033" t="s">
        <v>614</v>
      </c>
      <c r="NS8033" t="s">
        <v>614</v>
      </c>
      <c r="NT8033" t="s">
        <v>614</v>
      </c>
      <c r="NU8033" t="s">
        <v>614</v>
      </c>
      <c r="NV8033" t="s">
        <v>614</v>
      </c>
      <c r="NW8033" t="s">
        <v>614</v>
      </c>
      <c r="NX8033" t="s">
        <v>614</v>
      </c>
      <c r="NY8033" t="s">
        <v>614</v>
      </c>
      <c r="NZ8033" t="s">
        <v>614</v>
      </c>
      <c r="OA8033" t="s">
        <v>614</v>
      </c>
      <c r="OB8033" t="s">
        <v>614</v>
      </c>
      <c r="OC8033" t="s">
        <v>614</v>
      </c>
      <c r="OD8033" t="s">
        <v>614</v>
      </c>
      <c r="OE8033" t="s">
        <v>614</v>
      </c>
      <c r="OF8033" t="s">
        <v>614</v>
      </c>
      <c r="OG8033" t="s">
        <v>614</v>
      </c>
      <c r="OH8033" t="s">
        <v>614</v>
      </c>
      <c r="OI8033" t="s">
        <v>614</v>
      </c>
      <c r="OJ8033" t="s">
        <v>614</v>
      </c>
      <c r="OK8033" t="s">
        <v>614</v>
      </c>
      <c r="OL8033" t="s">
        <v>614</v>
      </c>
      <c r="OM8033" t="s">
        <v>614</v>
      </c>
      <c r="ON8033" t="s">
        <v>614</v>
      </c>
      <c r="OO8033" t="s">
        <v>614</v>
      </c>
      <c r="OP8033" t="s">
        <v>614</v>
      </c>
      <c r="OQ8033" t="s">
        <v>614</v>
      </c>
      <c r="OR8033" t="s">
        <v>614</v>
      </c>
      <c r="OS8033" t="s">
        <v>614</v>
      </c>
      <c r="OT8033" t="s">
        <v>614</v>
      </c>
      <c r="OU8033" t="s">
        <v>614</v>
      </c>
      <c r="OV8033" t="s">
        <v>614</v>
      </c>
      <c r="OW8033" t="s">
        <v>614</v>
      </c>
      <c r="OX8033" t="s">
        <v>614</v>
      </c>
      <c r="OY8033" t="s">
        <v>614</v>
      </c>
      <c r="OZ8033" t="s">
        <v>614</v>
      </c>
      <c r="PA8033" t="s">
        <v>614</v>
      </c>
      <c r="PB8033" t="s">
        <v>614</v>
      </c>
      <c r="PC8033" t="s">
        <v>614</v>
      </c>
      <c r="PD8033" t="s">
        <v>614</v>
      </c>
      <c r="PE8033" t="s">
        <v>614</v>
      </c>
      <c r="PF8033" t="s">
        <v>614</v>
      </c>
      <c r="PG8033" t="s">
        <v>614</v>
      </c>
      <c r="PH8033" t="s">
        <v>614</v>
      </c>
      <c r="PI8033" t="s">
        <v>614</v>
      </c>
      <c r="PJ8033" t="s">
        <v>614</v>
      </c>
      <c r="PK8033" t="s">
        <v>614</v>
      </c>
      <c r="PL8033" t="s">
        <v>614</v>
      </c>
      <c r="PM8033" t="s">
        <v>614</v>
      </c>
      <c r="PN8033" t="s">
        <v>614</v>
      </c>
      <c r="PO8033" t="s">
        <v>614</v>
      </c>
      <c r="PP8033" t="s">
        <v>614</v>
      </c>
      <c r="PQ8033" t="s">
        <v>614</v>
      </c>
      <c r="PR8033" t="s">
        <v>614</v>
      </c>
      <c r="PS8033" t="s">
        <v>614</v>
      </c>
      <c r="PT8033" t="s">
        <v>614</v>
      </c>
      <c r="PU8033" t="s">
        <v>614</v>
      </c>
      <c r="PV8033" t="s">
        <v>614</v>
      </c>
      <c r="PW8033" t="s">
        <v>614</v>
      </c>
      <c r="PX8033" t="s">
        <v>614</v>
      </c>
      <c r="PY8033" t="s">
        <v>614</v>
      </c>
      <c r="PZ8033" t="s">
        <v>614</v>
      </c>
      <c r="QA8033" t="s">
        <v>614</v>
      </c>
      <c r="QB8033">
        <v>401.2</v>
      </c>
      <c r="QC8033">
        <v>19.3</v>
      </c>
      <c r="QD8033" t="s">
        <v>614</v>
      </c>
      <c r="QE8033" t="s">
        <v>614</v>
      </c>
      <c r="QF8033" t="s">
        <v>614</v>
      </c>
      <c r="QG8033" t="s">
        <v>614</v>
      </c>
      <c r="QH8033">
        <v>11.7</v>
      </c>
      <c r="QI8033" t="s">
        <v>614</v>
      </c>
      <c r="QJ8033" t="s">
        <v>614</v>
      </c>
      <c r="QK8033" t="s">
        <v>614</v>
      </c>
      <c r="QL8033" t="s">
        <v>614</v>
      </c>
      <c r="QM8033" t="s">
        <v>614</v>
      </c>
      <c r="QN8033" t="s">
        <v>614</v>
      </c>
      <c r="QO8033" t="s">
        <v>614</v>
      </c>
      <c r="QP8033" t="s">
        <v>614</v>
      </c>
      <c r="QQ8033" t="s">
        <v>614</v>
      </c>
      <c r="QR8033" t="s">
        <v>614</v>
      </c>
      <c r="QS8033" t="s">
        <v>614</v>
      </c>
      <c r="QT8033" t="s">
        <v>614</v>
      </c>
      <c r="QU8033" t="s">
        <v>614</v>
      </c>
      <c r="QV8033" t="s">
        <v>614</v>
      </c>
      <c r="QW8033" t="s">
        <v>614</v>
      </c>
      <c r="QX8033" t="s">
        <v>614</v>
      </c>
      <c r="QY8033" t="s">
        <v>614</v>
      </c>
      <c r="QZ8033" t="s">
        <v>614</v>
      </c>
      <c r="RA8033" t="s">
        <v>614</v>
      </c>
      <c r="RB8033" t="s">
        <v>614</v>
      </c>
      <c r="RC8033" t="s">
        <v>614</v>
      </c>
      <c r="RD8033" t="s">
        <v>614</v>
      </c>
      <c r="RE8033" t="s">
        <v>614</v>
      </c>
      <c r="RF8033" t="s">
        <v>614</v>
      </c>
      <c r="RG8033" t="s">
        <v>614</v>
      </c>
      <c r="RH8033" t="s">
        <v>614</v>
      </c>
      <c r="RI8033" t="s">
        <v>614</v>
      </c>
      <c r="RJ8033" t="s">
        <v>614</v>
      </c>
      <c r="RK8033" t="s">
        <v>614</v>
      </c>
      <c r="RL8033" t="s">
        <v>614</v>
      </c>
    </row>
    <row r="8034" spans="1:480" x14ac:dyDescent="0.35">
      <c r="A8034" s="3" t="s">
        <v>614</v>
      </c>
      <c r="B8034">
        <v>509</v>
      </c>
      <c r="C8034" t="s">
        <v>11841</v>
      </c>
      <c r="D8034" t="s">
        <v>330</v>
      </c>
      <c r="E8034">
        <v>2022</v>
      </c>
      <c r="F8034" t="s">
        <v>2061</v>
      </c>
      <c r="G8034" t="s">
        <v>11842</v>
      </c>
      <c r="H8034" t="s">
        <v>614</v>
      </c>
      <c r="I8034" t="s">
        <v>614</v>
      </c>
      <c r="J8034" t="s">
        <v>1412</v>
      </c>
      <c r="K8034" t="s">
        <v>11864</v>
      </c>
      <c r="L8034" t="s">
        <v>614</v>
      </c>
      <c r="M8034" t="s">
        <v>11843</v>
      </c>
      <c r="N8034" t="s">
        <v>11844</v>
      </c>
      <c r="O8034" t="s">
        <v>614</v>
      </c>
      <c r="P8034" t="s">
        <v>614</v>
      </c>
      <c r="Q8034" t="s">
        <v>614</v>
      </c>
      <c r="R8034" t="s">
        <v>11845</v>
      </c>
      <c r="S8034" t="s">
        <v>614</v>
      </c>
      <c r="T8034" t="s">
        <v>614</v>
      </c>
      <c r="U8034" t="s">
        <v>614</v>
      </c>
      <c r="V8034" t="s">
        <v>614</v>
      </c>
      <c r="W8034">
        <v>487.77</v>
      </c>
      <c r="X8034" t="s">
        <v>614</v>
      </c>
      <c r="Y8034">
        <v>4</v>
      </c>
      <c r="Z8034" t="s">
        <v>4301</v>
      </c>
      <c r="AA8034" t="s">
        <v>11846</v>
      </c>
      <c r="AB8034" t="s">
        <v>11847</v>
      </c>
      <c r="AC8034" t="s">
        <v>11857</v>
      </c>
      <c r="AD8034" t="s">
        <v>354</v>
      </c>
      <c r="AE8034">
        <v>4</v>
      </c>
      <c r="AF8034" t="s">
        <v>614</v>
      </c>
      <c r="AG8034" t="s">
        <v>4792</v>
      </c>
      <c r="AH8034" t="s">
        <v>9409</v>
      </c>
      <c r="AI8034" t="s">
        <v>11848</v>
      </c>
      <c r="AJ8034" t="s">
        <v>11849</v>
      </c>
      <c r="AK8034">
        <v>240</v>
      </c>
      <c r="AL8034" t="s">
        <v>614</v>
      </c>
      <c r="AM8034" t="s">
        <v>614</v>
      </c>
      <c r="AN8034" t="s">
        <v>614</v>
      </c>
      <c r="AO8034" t="s">
        <v>614</v>
      </c>
      <c r="AP8034">
        <v>20</v>
      </c>
      <c r="AQ8034">
        <v>60</v>
      </c>
      <c r="AR8034">
        <v>20</v>
      </c>
      <c r="AS8034" t="s">
        <v>4434</v>
      </c>
      <c r="AT8034">
        <v>8.0500000000000007</v>
      </c>
      <c r="AU8034" t="s">
        <v>614</v>
      </c>
      <c r="AV8034" t="s">
        <v>614</v>
      </c>
      <c r="AW8034" t="s">
        <v>11850</v>
      </c>
      <c r="AX8034" t="s">
        <v>614</v>
      </c>
      <c r="AY8034" t="s">
        <v>614</v>
      </c>
      <c r="AZ8034">
        <v>1.3</v>
      </c>
      <c r="BA8034">
        <v>54.5</v>
      </c>
      <c r="BB8034" t="s">
        <v>614</v>
      </c>
      <c r="BC8034" t="s">
        <v>614</v>
      </c>
      <c r="BD8034" t="s">
        <v>614</v>
      </c>
      <c r="BE8034" t="s">
        <v>614</v>
      </c>
      <c r="BF8034" t="s">
        <v>614</v>
      </c>
      <c r="BG8034" t="s">
        <v>614</v>
      </c>
      <c r="BH8034" t="s">
        <v>614</v>
      </c>
      <c r="BI8034">
        <v>981.4</v>
      </c>
      <c r="BJ8034" t="s">
        <v>614</v>
      </c>
      <c r="BK8034" t="s">
        <v>614</v>
      </c>
      <c r="BL8034" t="s">
        <v>614</v>
      </c>
      <c r="BM8034" t="s">
        <v>614</v>
      </c>
      <c r="BN8034" t="s">
        <v>614</v>
      </c>
      <c r="BO8034">
        <v>4.5</v>
      </c>
      <c r="BP8034" t="s">
        <v>614</v>
      </c>
      <c r="BQ8034" t="s">
        <v>614</v>
      </c>
      <c r="BR8034" t="s">
        <v>614</v>
      </c>
      <c r="BS8034" t="s">
        <v>614</v>
      </c>
      <c r="BT8034" t="s">
        <v>614</v>
      </c>
      <c r="BU8034" t="s">
        <v>614</v>
      </c>
      <c r="BV8034" t="s">
        <v>614</v>
      </c>
      <c r="BW8034" t="s">
        <v>614</v>
      </c>
      <c r="BX8034" t="s">
        <v>11851</v>
      </c>
      <c r="BY8034" s="29" t="s">
        <v>614</v>
      </c>
      <c r="BZ8034" s="29" t="s">
        <v>614</v>
      </c>
      <c r="CA8034" t="s">
        <v>6481</v>
      </c>
      <c r="CB8034" t="s">
        <v>11865</v>
      </c>
      <c r="CC8034" t="s">
        <v>614</v>
      </c>
      <c r="CD8034" t="s">
        <v>614</v>
      </c>
      <c r="CE8034" t="s">
        <v>614</v>
      </c>
      <c r="CF8034" t="s">
        <v>614</v>
      </c>
      <c r="CG8034" t="s">
        <v>614</v>
      </c>
      <c r="CH8034" t="s">
        <v>614</v>
      </c>
      <c r="CI8034" t="s">
        <v>11858</v>
      </c>
      <c r="CJ8034">
        <v>579.5</v>
      </c>
      <c r="CK8034">
        <v>287.25</v>
      </c>
      <c r="CL8034">
        <v>1546</v>
      </c>
      <c r="CM8034" t="s">
        <v>614</v>
      </c>
      <c r="CN8034" t="s">
        <v>614</v>
      </c>
      <c r="CO8034" t="s">
        <v>614</v>
      </c>
      <c r="CP8034" t="s">
        <v>614</v>
      </c>
      <c r="CQ8034" t="s">
        <v>614</v>
      </c>
      <c r="CR8034" t="s">
        <v>614</v>
      </c>
      <c r="CS8034" t="s">
        <v>614</v>
      </c>
      <c r="CT8034" t="s">
        <v>614</v>
      </c>
      <c r="CU8034" t="s">
        <v>614</v>
      </c>
      <c r="CV8034" t="s">
        <v>614</v>
      </c>
      <c r="CW8034" t="s">
        <v>614</v>
      </c>
      <c r="CX8034" t="s">
        <v>614</v>
      </c>
      <c r="CY8034" t="s">
        <v>614</v>
      </c>
      <c r="CZ8034" t="s">
        <v>614</v>
      </c>
      <c r="DA8034" t="s">
        <v>614</v>
      </c>
      <c r="DB8034" t="s">
        <v>614</v>
      </c>
      <c r="DC8034" t="s">
        <v>614</v>
      </c>
      <c r="DD8034" t="s">
        <v>614</v>
      </c>
      <c r="DE8034" t="s">
        <v>614</v>
      </c>
      <c r="DF8034" t="s">
        <v>614</v>
      </c>
      <c r="DG8034" t="s">
        <v>614</v>
      </c>
      <c r="DH8034" t="s">
        <v>614</v>
      </c>
      <c r="DI8034" t="s">
        <v>614</v>
      </c>
      <c r="DJ8034" t="s">
        <v>614</v>
      </c>
      <c r="DK8034" t="s">
        <v>614</v>
      </c>
      <c r="DL8034" t="s">
        <v>614</v>
      </c>
      <c r="DM8034" t="s">
        <v>614</v>
      </c>
      <c r="DN8034" t="s">
        <v>614</v>
      </c>
      <c r="DO8034" t="s">
        <v>614</v>
      </c>
      <c r="DP8034" t="s">
        <v>614</v>
      </c>
      <c r="DQ8034" t="s">
        <v>614</v>
      </c>
      <c r="DR8034" t="s">
        <v>614</v>
      </c>
      <c r="DS8034" t="s">
        <v>614</v>
      </c>
      <c r="DT8034" t="s">
        <v>614</v>
      </c>
      <c r="DU8034" t="s">
        <v>614</v>
      </c>
      <c r="DV8034" t="s">
        <v>614</v>
      </c>
      <c r="DW8034" t="s">
        <v>614</v>
      </c>
      <c r="DX8034" t="s">
        <v>614</v>
      </c>
      <c r="DY8034">
        <v>5000</v>
      </c>
      <c r="DZ8034" t="s">
        <v>614</v>
      </c>
      <c r="EA8034" t="s">
        <v>614</v>
      </c>
      <c r="EB8034" t="s">
        <v>614</v>
      </c>
      <c r="EC8034" t="s">
        <v>614</v>
      </c>
      <c r="ED8034" t="s">
        <v>614</v>
      </c>
      <c r="EE8034" t="s">
        <v>614</v>
      </c>
      <c r="EF8034" t="s">
        <v>614</v>
      </c>
      <c r="EG8034" t="s">
        <v>614</v>
      </c>
      <c r="EH8034" t="s">
        <v>614</v>
      </c>
      <c r="EI8034" t="s">
        <v>614</v>
      </c>
      <c r="EJ8034" t="s">
        <v>614</v>
      </c>
      <c r="EK8034" t="s">
        <v>614</v>
      </c>
      <c r="EL8034" t="s">
        <v>614</v>
      </c>
      <c r="EM8034" t="s">
        <v>614</v>
      </c>
      <c r="EN8034" t="s">
        <v>614</v>
      </c>
      <c r="EO8034" t="s">
        <v>614</v>
      </c>
      <c r="EP8034" t="s">
        <v>614</v>
      </c>
      <c r="EQ8034" t="s">
        <v>614</v>
      </c>
      <c r="ER8034" t="s">
        <v>614</v>
      </c>
      <c r="ES8034" t="s">
        <v>614</v>
      </c>
      <c r="ET8034" t="s">
        <v>614</v>
      </c>
      <c r="EU8034" t="s">
        <v>614</v>
      </c>
      <c r="EV8034" t="s">
        <v>614</v>
      </c>
      <c r="EW8034" t="s">
        <v>614</v>
      </c>
      <c r="EX8034" t="s">
        <v>614</v>
      </c>
      <c r="EY8034" t="s">
        <v>614</v>
      </c>
      <c r="EZ8034" t="s">
        <v>614</v>
      </c>
      <c r="FA8034" t="s">
        <v>614</v>
      </c>
      <c r="FB8034" t="s">
        <v>614</v>
      </c>
      <c r="FC8034" t="s">
        <v>614</v>
      </c>
      <c r="FD8034" t="s">
        <v>614</v>
      </c>
      <c r="FE8034" t="s">
        <v>614</v>
      </c>
      <c r="FF8034" t="s">
        <v>614</v>
      </c>
      <c r="FG8034" t="s">
        <v>614</v>
      </c>
      <c r="FH8034" t="s">
        <v>614</v>
      </c>
      <c r="FI8034" t="s">
        <v>614</v>
      </c>
      <c r="FJ8034" t="s">
        <v>614</v>
      </c>
      <c r="FK8034" t="s">
        <v>614</v>
      </c>
      <c r="FL8034" t="s">
        <v>614</v>
      </c>
      <c r="FM8034" t="s">
        <v>614</v>
      </c>
      <c r="FN8034" t="s">
        <v>614</v>
      </c>
      <c r="FO8034" t="s">
        <v>614</v>
      </c>
      <c r="FP8034" t="s">
        <v>614</v>
      </c>
      <c r="FQ8034" t="s">
        <v>614</v>
      </c>
      <c r="FR8034" t="s">
        <v>614</v>
      </c>
      <c r="FS8034" t="s">
        <v>614</v>
      </c>
      <c r="FT8034" t="s">
        <v>614</v>
      </c>
      <c r="FU8034" t="s">
        <v>614</v>
      </c>
      <c r="FV8034" t="s">
        <v>614</v>
      </c>
      <c r="FW8034" t="s">
        <v>614</v>
      </c>
      <c r="FX8034" t="s">
        <v>614</v>
      </c>
      <c r="FY8034" t="s">
        <v>614</v>
      </c>
      <c r="FZ8034" t="s">
        <v>614</v>
      </c>
      <c r="GA8034" t="s">
        <v>614</v>
      </c>
      <c r="GB8034" t="s">
        <v>614</v>
      </c>
      <c r="GC8034" t="s">
        <v>614</v>
      </c>
      <c r="GD8034" t="s">
        <v>614</v>
      </c>
      <c r="GE8034" t="s">
        <v>614</v>
      </c>
      <c r="GF8034" t="s">
        <v>614</v>
      </c>
      <c r="GG8034" t="s">
        <v>614</v>
      </c>
      <c r="GH8034" t="s">
        <v>614</v>
      </c>
      <c r="GI8034" t="s">
        <v>614</v>
      </c>
      <c r="GJ8034" t="s">
        <v>614</v>
      </c>
      <c r="GK8034" t="s">
        <v>614</v>
      </c>
      <c r="GL8034" t="s">
        <v>614</v>
      </c>
      <c r="GM8034" t="s">
        <v>614</v>
      </c>
      <c r="GN8034" t="s">
        <v>614</v>
      </c>
      <c r="GO8034" t="s">
        <v>614</v>
      </c>
      <c r="GP8034" t="s">
        <v>614</v>
      </c>
      <c r="GQ8034" t="s">
        <v>614</v>
      </c>
      <c r="GR8034" t="s">
        <v>614</v>
      </c>
      <c r="GS8034" t="s">
        <v>614</v>
      </c>
      <c r="GT8034" t="s">
        <v>614</v>
      </c>
      <c r="GU8034" t="s">
        <v>614</v>
      </c>
      <c r="GV8034" t="s">
        <v>614</v>
      </c>
      <c r="GW8034" t="s">
        <v>614</v>
      </c>
      <c r="GX8034" t="s">
        <v>614</v>
      </c>
      <c r="GY8034" t="s">
        <v>614</v>
      </c>
      <c r="GZ8034" t="s">
        <v>614</v>
      </c>
      <c r="HA8034" t="s">
        <v>614</v>
      </c>
      <c r="HB8034" t="s">
        <v>614</v>
      </c>
      <c r="HC8034" t="s">
        <v>614</v>
      </c>
      <c r="HD8034" t="s">
        <v>614</v>
      </c>
      <c r="HE8034" t="s">
        <v>614</v>
      </c>
      <c r="HF8034" t="s">
        <v>614</v>
      </c>
      <c r="HG8034" t="s">
        <v>614</v>
      </c>
      <c r="HH8034" t="s">
        <v>614</v>
      </c>
      <c r="HI8034" t="s">
        <v>614</v>
      </c>
      <c r="HJ8034" t="s">
        <v>614</v>
      </c>
      <c r="HK8034" t="s">
        <v>614</v>
      </c>
      <c r="HL8034" t="s">
        <v>614</v>
      </c>
      <c r="HM8034" t="s">
        <v>614</v>
      </c>
      <c r="HN8034" t="s">
        <v>614</v>
      </c>
      <c r="HO8034" t="s">
        <v>614</v>
      </c>
      <c r="HP8034" t="s">
        <v>614</v>
      </c>
      <c r="HQ8034" t="s">
        <v>614</v>
      </c>
      <c r="HR8034" t="s">
        <v>614</v>
      </c>
      <c r="HS8034" t="s">
        <v>614</v>
      </c>
      <c r="HT8034" t="s">
        <v>614</v>
      </c>
      <c r="HU8034" t="s">
        <v>614</v>
      </c>
      <c r="HV8034" t="s">
        <v>614</v>
      </c>
      <c r="HW8034" t="s">
        <v>614</v>
      </c>
      <c r="HX8034" t="s">
        <v>614</v>
      </c>
      <c r="HY8034" t="s">
        <v>614</v>
      </c>
      <c r="HZ8034" t="s">
        <v>614</v>
      </c>
      <c r="IA8034" t="s">
        <v>614</v>
      </c>
      <c r="IB8034" t="s">
        <v>614</v>
      </c>
      <c r="IC8034" t="s">
        <v>614</v>
      </c>
      <c r="ID8034" t="s">
        <v>614</v>
      </c>
      <c r="IE8034" t="s">
        <v>614</v>
      </c>
      <c r="IF8034" t="s">
        <v>614</v>
      </c>
      <c r="IG8034" t="s">
        <v>614</v>
      </c>
      <c r="IH8034" t="s">
        <v>614</v>
      </c>
      <c r="II8034" t="s">
        <v>614</v>
      </c>
      <c r="IJ8034" t="s">
        <v>614</v>
      </c>
      <c r="IK8034" t="s">
        <v>614</v>
      </c>
      <c r="IL8034" t="s">
        <v>614</v>
      </c>
      <c r="IM8034" t="s">
        <v>614</v>
      </c>
      <c r="IN8034" t="s">
        <v>614</v>
      </c>
      <c r="IO8034" t="s">
        <v>614</v>
      </c>
      <c r="IP8034" t="s">
        <v>614</v>
      </c>
      <c r="IQ8034" t="s">
        <v>614</v>
      </c>
      <c r="IR8034" t="s">
        <v>614</v>
      </c>
      <c r="IS8034">
        <v>2.6000000000000003E-3</v>
      </c>
      <c r="IT8034" t="s">
        <v>614</v>
      </c>
      <c r="IU8034" t="s">
        <v>614</v>
      </c>
      <c r="IV8034" t="s">
        <v>614</v>
      </c>
      <c r="IW8034">
        <v>2.9700000000000001E-2</v>
      </c>
      <c r="IX8034" t="s">
        <v>614</v>
      </c>
      <c r="IY8034" t="s">
        <v>614</v>
      </c>
      <c r="IZ8034" t="s">
        <v>614</v>
      </c>
      <c r="JA8034" t="s">
        <v>614</v>
      </c>
      <c r="JB8034" t="s">
        <v>614</v>
      </c>
      <c r="JC8034" t="s">
        <v>614</v>
      </c>
      <c r="JD8034" t="s">
        <v>614</v>
      </c>
      <c r="JE8034">
        <v>3.0200000000000001E-2</v>
      </c>
      <c r="JF8034" t="s">
        <v>614</v>
      </c>
      <c r="JG8034" t="s">
        <v>614</v>
      </c>
      <c r="JH8034" t="s">
        <v>614</v>
      </c>
      <c r="JI8034" t="s">
        <v>614</v>
      </c>
      <c r="JJ8034" t="s">
        <v>614</v>
      </c>
      <c r="JK8034" t="s">
        <v>614</v>
      </c>
      <c r="JL8034" t="s">
        <v>614</v>
      </c>
      <c r="JM8034">
        <v>1.7100000000000001E-2</v>
      </c>
      <c r="JN8034" t="s">
        <v>614</v>
      </c>
      <c r="JO8034" t="s">
        <v>614</v>
      </c>
      <c r="JP8034" t="s">
        <v>614</v>
      </c>
      <c r="JQ8034">
        <v>4.0999999999999995E-3</v>
      </c>
      <c r="JR8034" t="s">
        <v>614</v>
      </c>
      <c r="JS8034" t="s">
        <v>614</v>
      </c>
      <c r="JT8034" t="s">
        <v>614</v>
      </c>
      <c r="JU8034" t="s">
        <v>614</v>
      </c>
      <c r="JV8034" t="s">
        <v>614</v>
      </c>
      <c r="JW8034" t="s">
        <v>614</v>
      </c>
      <c r="JX8034" t="s">
        <v>614</v>
      </c>
      <c r="JY8034" t="s">
        <v>614</v>
      </c>
      <c r="JZ8034" t="s">
        <v>614</v>
      </c>
      <c r="KA8034" t="s">
        <v>614</v>
      </c>
      <c r="KB8034" t="s">
        <v>614</v>
      </c>
      <c r="KC8034" t="s">
        <v>614</v>
      </c>
      <c r="KD8034" t="s">
        <v>614</v>
      </c>
      <c r="KE8034" t="s">
        <v>614</v>
      </c>
      <c r="KF8034" t="s">
        <v>614</v>
      </c>
      <c r="KG8034" t="s">
        <v>614</v>
      </c>
      <c r="KH8034" t="s">
        <v>614</v>
      </c>
      <c r="KI8034" t="s">
        <v>614</v>
      </c>
      <c r="KJ8034" t="s">
        <v>614</v>
      </c>
      <c r="KK8034">
        <v>3.6219999999999995E-5</v>
      </c>
      <c r="KL8034" t="s">
        <v>614</v>
      </c>
      <c r="KM8034" t="s">
        <v>614</v>
      </c>
      <c r="KN8034" t="s">
        <v>614</v>
      </c>
      <c r="KO8034" t="s">
        <v>614</v>
      </c>
      <c r="KP8034" t="s">
        <v>614</v>
      </c>
      <c r="KQ8034" t="s">
        <v>614</v>
      </c>
      <c r="KR8034" t="s">
        <v>614</v>
      </c>
      <c r="KS8034" t="s">
        <v>614</v>
      </c>
      <c r="KT8034" t="s">
        <v>614</v>
      </c>
      <c r="KU8034" t="s">
        <v>614</v>
      </c>
      <c r="KV8034" t="s">
        <v>614</v>
      </c>
      <c r="KW8034" t="s">
        <v>614</v>
      </c>
      <c r="KX8034" t="s">
        <v>614</v>
      </c>
      <c r="KY8034" t="s">
        <v>614</v>
      </c>
      <c r="KZ8034" t="s">
        <v>614</v>
      </c>
      <c r="LA8034" t="s">
        <v>614</v>
      </c>
      <c r="LB8034" t="s">
        <v>614</v>
      </c>
      <c r="LC8034" t="s">
        <v>614</v>
      </c>
      <c r="LD8034" t="s">
        <v>614</v>
      </c>
      <c r="LE8034" t="s">
        <v>614</v>
      </c>
      <c r="LF8034" t="s">
        <v>614</v>
      </c>
      <c r="LG8034" t="s">
        <v>614</v>
      </c>
      <c r="LH8034" t="s">
        <v>614</v>
      </c>
      <c r="LI8034" t="s">
        <v>614</v>
      </c>
      <c r="LJ8034" t="s">
        <v>614</v>
      </c>
      <c r="LK8034" t="s">
        <v>614</v>
      </c>
      <c r="LL8034" t="s">
        <v>614</v>
      </c>
      <c r="LM8034" t="s">
        <v>614</v>
      </c>
      <c r="LN8034" t="s">
        <v>614</v>
      </c>
      <c r="LO8034" t="s">
        <v>614</v>
      </c>
      <c r="LP8034" t="s">
        <v>614</v>
      </c>
      <c r="LQ8034" t="s">
        <v>614</v>
      </c>
      <c r="LR8034" t="s">
        <v>614</v>
      </c>
      <c r="LS8034" t="s">
        <v>614</v>
      </c>
      <c r="LT8034" t="s">
        <v>614</v>
      </c>
      <c r="LU8034" t="s">
        <v>614</v>
      </c>
      <c r="LV8034" t="s">
        <v>614</v>
      </c>
      <c r="LW8034" t="s">
        <v>614</v>
      </c>
      <c r="LX8034" t="s">
        <v>614</v>
      </c>
      <c r="LY8034" t="s">
        <v>614</v>
      </c>
      <c r="LZ8034" t="s">
        <v>614</v>
      </c>
      <c r="MA8034" t="s">
        <v>614</v>
      </c>
      <c r="MB8034" t="s">
        <v>614</v>
      </c>
      <c r="MC8034" t="s">
        <v>614</v>
      </c>
      <c r="MD8034" t="s">
        <v>614</v>
      </c>
      <c r="ME8034" t="s">
        <v>614</v>
      </c>
      <c r="MF8034" t="s">
        <v>614</v>
      </c>
      <c r="MG8034" t="s">
        <v>614</v>
      </c>
      <c r="MH8034" t="s">
        <v>614</v>
      </c>
      <c r="MI8034" t="s">
        <v>614</v>
      </c>
      <c r="MJ8034" t="s">
        <v>614</v>
      </c>
      <c r="MK8034" t="s">
        <v>614</v>
      </c>
      <c r="ML8034" t="s">
        <v>614</v>
      </c>
      <c r="MM8034" t="s">
        <v>614</v>
      </c>
      <c r="MN8034" t="s">
        <v>614</v>
      </c>
      <c r="MO8034" t="s">
        <v>614</v>
      </c>
      <c r="MP8034" t="s">
        <v>614</v>
      </c>
      <c r="MQ8034" t="s">
        <v>614</v>
      </c>
      <c r="MR8034" t="s">
        <v>614</v>
      </c>
      <c r="MS8034" t="s">
        <v>614</v>
      </c>
      <c r="MT8034" t="s">
        <v>614</v>
      </c>
      <c r="MU8034" t="s">
        <v>614</v>
      </c>
      <c r="MV8034" t="s">
        <v>614</v>
      </c>
      <c r="MW8034" t="s">
        <v>614</v>
      </c>
      <c r="MX8034" t="s">
        <v>614</v>
      </c>
      <c r="MY8034" t="s">
        <v>614</v>
      </c>
      <c r="MZ8034" t="s">
        <v>614</v>
      </c>
      <c r="NA8034" t="s">
        <v>614</v>
      </c>
      <c r="NB8034" t="s">
        <v>614</v>
      </c>
      <c r="NC8034" t="s">
        <v>614</v>
      </c>
      <c r="ND8034" t="s">
        <v>614</v>
      </c>
      <c r="NE8034" t="s">
        <v>614</v>
      </c>
      <c r="NF8034" t="s">
        <v>614</v>
      </c>
      <c r="NG8034" t="s">
        <v>614</v>
      </c>
      <c r="NH8034" t="s">
        <v>614</v>
      </c>
      <c r="NI8034" t="s">
        <v>614</v>
      </c>
      <c r="NJ8034" t="s">
        <v>614</v>
      </c>
      <c r="NK8034" t="s">
        <v>614</v>
      </c>
      <c r="NL8034" t="s">
        <v>614</v>
      </c>
      <c r="NM8034" t="s">
        <v>614</v>
      </c>
      <c r="NN8034" t="s">
        <v>614</v>
      </c>
      <c r="NO8034" t="s">
        <v>614</v>
      </c>
      <c r="NP8034" t="s">
        <v>614</v>
      </c>
      <c r="NQ8034" t="s">
        <v>614</v>
      </c>
      <c r="NR8034" t="s">
        <v>614</v>
      </c>
      <c r="NS8034" t="s">
        <v>614</v>
      </c>
      <c r="NT8034" t="s">
        <v>614</v>
      </c>
      <c r="NU8034" t="s">
        <v>614</v>
      </c>
      <c r="NV8034" t="s">
        <v>614</v>
      </c>
      <c r="NW8034" t="s">
        <v>614</v>
      </c>
      <c r="NX8034" t="s">
        <v>614</v>
      </c>
      <c r="NY8034" t="s">
        <v>614</v>
      </c>
      <c r="NZ8034" t="s">
        <v>614</v>
      </c>
      <c r="OA8034" t="s">
        <v>614</v>
      </c>
      <c r="OB8034" t="s">
        <v>614</v>
      </c>
      <c r="OC8034" t="s">
        <v>614</v>
      </c>
      <c r="OD8034" t="s">
        <v>614</v>
      </c>
      <c r="OE8034" t="s">
        <v>614</v>
      </c>
      <c r="OF8034" t="s">
        <v>614</v>
      </c>
      <c r="OG8034" t="s">
        <v>614</v>
      </c>
      <c r="OH8034" t="s">
        <v>614</v>
      </c>
      <c r="OI8034" t="s">
        <v>614</v>
      </c>
      <c r="OJ8034" t="s">
        <v>614</v>
      </c>
      <c r="OK8034" t="s">
        <v>614</v>
      </c>
      <c r="OL8034" t="s">
        <v>614</v>
      </c>
      <c r="OM8034" t="s">
        <v>614</v>
      </c>
      <c r="ON8034" t="s">
        <v>614</v>
      </c>
      <c r="OO8034" t="s">
        <v>614</v>
      </c>
      <c r="OP8034" t="s">
        <v>614</v>
      </c>
      <c r="OQ8034" t="s">
        <v>614</v>
      </c>
      <c r="OR8034" t="s">
        <v>614</v>
      </c>
      <c r="OS8034" t="s">
        <v>614</v>
      </c>
      <c r="OT8034" t="s">
        <v>614</v>
      </c>
      <c r="OU8034" t="s">
        <v>614</v>
      </c>
      <c r="OV8034" t="s">
        <v>614</v>
      </c>
      <c r="OW8034" t="s">
        <v>614</v>
      </c>
      <c r="OX8034" t="s">
        <v>614</v>
      </c>
      <c r="OY8034" t="s">
        <v>614</v>
      </c>
      <c r="OZ8034" t="s">
        <v>614</v>
      </c>
      <c r="PA8034" t="s">
        <v>614</v>
      </c>
      <c r="PB8034" t="s">
        <v>614</v>
      </c>
      <c r="PC8034" t="s">
        <v>614</v>
      </c>
      <c r="PD8034" t="s">
        <v>614</v>
      </c>
      <c r="PE8034" t="s">
        <v>614</v>
      </c>
      <c r="PF8034" t="s">
        <v>614</v>
      </c>
      <c r="PG8034" t="s">
        <v>614</v>
      </c>
      <c r="PH8034" t="s">
        <v>614</v>
      </c>
      <c r="PI8034" t="s">
        <v>614</v>
      </c>
      <c r="PJ8034" t="s">
        <v>614</v>
      </c>
      <c r="PK8034" t="s">
        <v>614</v>
      </c>
      <c r="PL8034" t="s">
        <v>614</v>
      </c>
      <c r="PM8034" t="s">
        <v>614</v>
      </c>
      <c r="PN8034" t="s">
        <v>614</v>
      </c>
      <c r="PO8034" t="s">
        <v>614</v>
      </c>
      <c r="PP8034" t="s">
        <v>614</v>
      </c>
      <c r="PQ8034" t="s">
        <v>614</v>
      </c>
      <c r="PR8034" t="s">
        <v>614</v>
      </c>
      <c r="PS8034" t="s">
        <v>614</v>
      </c>
      <c r="PT8034" t="s">
        <v>614</v>
      </c>
      <c r="PU8034" t="s">
        <v>614</v>
      </c>
      <c r="PV8034" t="s">
        <v>614</v>
      </c>
      <c r="PW8034" t="s">
        <v>614</v>
      </c>
      <c r="PX8034" t="s">
        <v>614</v>
      </c>
      <c r="PY8034" t="s">
        <v>614</v>
      </c>
      <c r="PZ8034" t="s">
        <v>614</v>
      </c>
      <c r="QA8034" t="s">
        <v>614</v>
      </c>
      <c r="QB8034">
        <v>413.7</v>
      </c>
      <c r="QC8034">
        <v>18.600000000000001</v>
      </c>
      <c r="QD8034" t="s">
        <v>614</v>
      </c>
      <c r="QE8034" t="s">
        <v>614</v>
      </c>
      <c r="QF8034" t="s">
        <v>614</v>
      </c>
      <c r="QG8034" t="s">
        <v>614</v>
      </c>
      <c r="QH8034">
        <v>11.7</v>
      </c>
      <c r="QI8034" t="s">
        <v>614</v>
      </c>
      <c r="QJ8034" t="s">
        <v>614</v>
      </c>
      <c r="QK8034" t="s">
        <v>614</v>
      </c>
      <c r="QL8034" t="s">
        <v>614</v>
      </c>
      <c r="QM8034" t="s">
        <v>614</v>
      </c>
      <c r="QN8034" t="s">
        <v>614</v>
      </c>
      <c r="QO8034" t="s">
        <v>614</v>
      </c>
      <c r="QP8034" t="s">
        <v>614</v>
      </c>
      <c r="QQ8034" t="s">
        <v>614</v>
      </c>
      <c r="QR8034" t="s">
        <v>614</v>
      </c>
      <c r="QS8034" t="s">
        <v>614</v>
      </c>
      <c r="QT8034" t="s">
        <v>614</v>
      </c>
      <c r="QU8034" t="s">
        <v>614</v>
      </c>
      <c r="QV8034" t="s">
        <v>614</v>
      </c>
      <c r="QW8034" t="s">
        <v>614</v>
      </c>
      <c r="QX8034" t="s">
        <v>614</v>
      </c>
      <c r="QY8034" t="s">
        <v>614</v>
      </c>
      <c r="QZ8034" t="s">
        <v>614</v>
      </c>
      <c r="RA8034" t="s">
        <v>614</v>
      </c>
      <c r="RB8034" t="s">
        <v>614</v>
      </c>
      <c r="RC8034" t="s">
        <v>614</v>
      </c>
      <c r="RD8034" t="s">
        <v>614</v>
      </c>
      <c r="RE8034" t="s">
        <v>614</v>
      </c>
      <c r="RF8034" t="s">
        <v>614</v>
      </c>
      <c r="RG8034" t="s">
        <v>614</v>
      </c>
      <c r="RH8034" t="s">
        <v>614</v>
      </c>
      <c r="RI8034" t="s">
        <v>614</v>
      </c>
      <c r="RJ8034" t="s">
        <v>614</v>
      </c>
      <c r="RK8034" t="s">
        <v>614</v>
      </c>
      <c r="RL8034" t="s">
        <v>614</v>
      </c>
    </row>
    <row r="8035" spans="1:480" x14ac:dyDescent="0.35">
      <c r="A8035" s="3" t="s">
        <v>614</v>
      </c>
      <c r="B8035">
        <v>509</v>
      </c>
      <c r="C8035" t="s">
        <v>11841</v>
      </c>
      <c r="D8035" t="s">
        <v>330</v>
      </c>
      <c r="E8035">
        <v>2022</v>
      </c>
      <c r="F8035" t="s">
        <v>2061</v>
      </c>
      <c r="G8035" t="s">
        <v>11842</v>
      </c>
      <c r="H8035" t="s">
        <v>614</v>
      </c>
      <c r="I8035" t="s">
        <v>614</v>
      </c>
      <c r="J8035" t="s">
        <v>1412</v>
      </c>
      <c r="K8035" t="s">
        <v>11864</v>
      </c>
      <c r="L8035" t="s">
        <v>614</v>
      </c>
      <c r="M8035" t="s">
        <v>11843</v>
      </c>
      <c r="N8035" t="s">
        <v>11844</v>
      </c>
      <c r="O8035" t="s">
        <v>614</v>
      </c>
      <c r="P8035" t="s">
        <v>614</v>
      </c>
      <c r="Q8035" t="s">
        <v>614</v>
      </c>
      <c r="R8035" t="s">
        <v>11845</v>
      </c>
      <c r="S8035" t="s">
        <v>614</v>
      </c>
      <c r="T8035" t="s">
        <v>614</v>
      </c>
      <c r="U8035" t="s">
        <v>614</v>
      </c>
      <c r="V8035" t="s">
        <v>614</v>
      </c>
      <c r="W8035">
        <v>487.77</v>
      </c>
      <c r="X8035" t="s">
        <v>614</v>
      </c>
      <c r="Y8035">
        <v>4</v>
      </c>
      <c r="Z8035" t="s">
        <v>4301</v>
      </c>
      <c r="AA8035" t="s">
        <v>11846</v>
      </c>
      <c r="AB8035" t="s">
        <v>11847</v>
      </c>
      <c r="AC8035" t="s">
        <v>11859</v>
      </c>
      <c r="AD8035" t="s">
        <v>354</v>
      </c>
      <c r="AE8035">
        <v>4</v>
      </c>
      <c r="AF8035" t="s">
        <v>614</v>
      </c>
      <c r="AG8035" t="s">
        <v>4792</v>
      </c>
      <c r="AH8035" t="s">
        <v>9409</v>
      </c>
      <c r="AI8035" t="s">
        <v>11848</v>
      </c>
      <c r="AJ8035" t="s">
        <v>11849</v>
      </c>
      <c r="AK8035">
        <v>240</v>
      </c>
      <c r="AL8035" t="s">
        <v>614</v>
      </c>
      <c r="AM8035" t="s">
        <v>614</v>
      </c>
      <c r="AN8035" t="s">
        <v>614</v>
      </c>
      <c r="AO8035" t="s">
        <v>614</v>
      </c>
      <c r="AP8035">
        <v>20</v>
      </c>
      <c r="AQ8035">
        <v>60</v>
      </c>
      <c r="AR8035">
        <v>20</v>
      </c>
      <c r="AS8035" t="s">
        <v>4434</v>
      </c>
      <c r="AT8035">
        <v>8.0299999999999994</v>
      </c>
      <c r="AU8035" t="s">
        <v>614</v>
      </c>
      <c r="AV8035" t="s">
        <v>614</v>
      </c>
      <c r="AW8035" t="s">
        <v>11850</v>
      </c>
      <c r="AX8035" t="s">
        <v>614</v>
      </c>
      <c r="AY8035" t="s">
        <v>614</v>
      </c>
      <c r="AZ8035">
        <v>1</v>
      </c>
      <c r="BA8035">
        <v>56.7</v>
      </c>
      <c r="BB8035" t="s">
        <v>614</v>
      </c>
      <c r="BC8035" t="s">
        <v>614</v>
      </c>
      <c r="BD8035" t="s">
        <v>614</v>
      </c>
      <c r="BE8035" t="s">
        <v>614</v>
      </c>
      <c r="BF8035" t="s">
        <v>614</v>
      </c>
      <c r="BG8035" t="s">
        <v>614</v>
      </c>
      <c r="BH8035" t="s">
        <v>614</v>
      </c>
      <c r="BI8035">
        <v>837.6</v>
      </c>
      <c r="BJ8035" t="s">
        <v>614</v>
      </c>
      <c r="BK8035" t="s">
        <v>614</v>
      </c>
      <c r="BL8035" t="s">
        <v>614</v>
      </c>
      <c r="BM8035" t="s">
        <v>614</v>
      </c>
      <c r="BN8035" t="s">
        <v>614</v>
      </c>
      <c r="BO8035">
        <v>3.5</v>
      </c>
      <c r="BP8035" t="s">
        <v>614</v>
      </c>
      <c r="BQ8035" t="s">
        <v>614</v>
      </c>
      <c r="BR8035" t="s">
        <v>614</v>
      </c>
      <c r="BS8035" t="s">
        <v>614</v>
      </c>
      <c r="BT8035" t="s">
        <v>614</v>
      </c>
      <c r="BU8035" t="s">
        <v>614</v>
      </c>
      <c r="BV8035" t="s">
        <v>614</v>
      </c>
      <c r="BW8035" t="s">
        <v>614</v>
      </c>
      <c r="BX8035" t="s">
        <v>11851</v>
      </c>
      <c r="BY8035" s="29" t="s">
        <v>614</v>
      </c>
      <c r="BZ8035" s="29" t="s">
        <v>614</v>
      </c>
      <c r="CA8035" t="s">
        <v>6481</v>
      </c>
      <c r="CB8035" t="s">
        <v>11865</v>
      </c>
      <c r="CC8035" t="s">
        <v>614</v>
      </c>
      <c r="CD8035" t="s">
        <v>614</v>
      </c>
      <c r="CE8035" t="s">
        <v>614</v>
      </c>
      <c r="CF8035" t="s">
        <v>614</v>
      </c>
      <c r="CG8035" t="s">
        <v>614</v>
      </c>
      <c r="CH8035" t="s">
        <v>614</v>
      </c>
      <c r="CI8035" t="s">
        <v>11860</v>
      </c>
      <c r="CJ8035">
        <v>92.75</v>
      </c>
      <c r="CK8035">
        <v>36.25</v>
      </c>
      <c r="CL8035">
        <v>52</v>
      </c>
      <c r="CM8035" t="s">
        <v>614</v>
      </c>
      <c r="CN8035">
        <v>32.572499999999998</v>
      </c>
      <c r="CO8035" t="s">
        <v>614</v>
      </c>
      <c r="CP8035" t="s">
        <v>614</v>
      </c>
      <c r="CQ8035" t="s">
        <v>614</v>
      </c>
      <c r="CR8035" t="s">
        <v>614</v>
      </c>
      <c r="CS8035" t="s">
        <v>614</v>
      </c>
      <c r="CT8035" t="s">
        <v>614</v>
      </c>
      <c r="CU8035" t="s">
        <v>614</v>
      </c>
      <c r="CV8035" t="s">
        <v>614</v>
      </c>
      <c r="CW8035" t="s">
        <v>614</v>
      </c>
      <c r="CX8035" t="s">
        <v>614</v>
      </c>
      <c r="CY8035" t="s">
        <v>614</v>
      </c>
      <c r="CZ8035" t="s">
        <v>614</v>
      </c>
      <c r="DA8035" t="s">
        <v>614</v>
      </c>
      <c r="DB8035" t="s">
        <v>614</v>
      </c>
      <c r="DC8035" t="s">
        <v>614</v>
      </c>
      <c r="DD8035" t="s">
        <v>614</v>
      </c>
      <c r="DE8035" t="s">
        <v>614</v>
      </c>
      <c r="DF8035" t="s">
        <v>614</v>
      </c>
      <c r="DG8035" t="s">
        <v>614</v>
      </c>
      <c r="DH8035" t="s">
        <v>614</v>
      </c>
      <c r="DI8035" t="s">
        <v>614</v>
      </c>
      <c r="DJ8035" t="s">
        <v>614</v>
      </c>
      <c r="DK8035" t="s">
        <v>614</v>
      </c>
      <c r="DL8035" t="s">
        <v>614</v>
      </c>
      <c r="DM8035" t="s">
        <v>614</v>
      </c>
      <c r="DN8035" t="s">
        <v>614</v>
      </c>
      <c r="DO8035" t="s">
        <v>614</v>
      </c>
      <c r="DP8035" t="s">
        <v>614</v>
      </c>
      <c r="DQ8035" t="s">
        <v>614</v>
      </c>
      <c r="DR8035" t="s">
        <v>614</v>
      </c>
      <c r="DS8035" t="s">
        <v>614</v>
      </c>
      <c r="DT8035" t="s">
        <v>614</v>
      </c>
      <c r="DU8035" t="s">
        <v>614</v>
      </c>
      <c r="DV8035" t="s">
        <v>614</v>
      </c>
      <c r="DW8035" t="s">
        <v>614</v>
      </c>
      <c r="DX8035" t="s">
        <v>614</v>
      </c>
      <c r="DY8035">
        <v>4800</v>
      </c>
      <c r="DZ8035" t="s">
        <v>614</v>
      </c>
      <c r="EA8035" t="s">
        <v>614</v>
      </c>
      <c r="EB8035" t="s">
        <v>614</v>
      </c>
      <c r="EC8035" t="s">
        <v>614</v>
      </c>
      <c r="ED8035" t="s">
        <v>614</v>
      </c>
      <c r="EE8035" t="s">
        <v>614</v>
      </c>
      <c r="EF8035" t="s">
        <v>614</v>
      </c>
      <c r="EG8035" t="s">
        <v>614</v>
      </c>
      <c r="EH8035" t="s">
        <v>614</v>
      </c>
      <c r="EI8035" t="s">
        <v>614</v>
      </c>
      <c r="EJ8035" t="s">
        <v>614</v>
      </c>
      <c r="EK8035" t="s">
        <v>614</v>
      </c>
      <c r="EL8035" t="s">
        <v>614</v>
      </c>
      <c r="EM8035" t="s">
        <v>614</v>
      </c>
      <c r="EN8035" t="s">
        <v>614</v>
      </c>
      <c r="EO8035" t="s">
        <v>614</v>
      </c>
      <c r="EP8035" t="s">
        <v>614</v>
      </c>
      <c r="EQ8035" t="s">
        <v>614</v>
      </c>
      <c r="ER8035" t="s">
        <v>614</v>
      </c>
      <c r="ES8035" t="s">
        <v>614</v>
      </c>
      <c r="ET8035" t="s">
        <v>614</v>
      </c>
      <c r="EU8035" t="s">
        <v>614</v>
      </c>
      <c r="EV8035" t="s">
        <v>614</v>
      </c>
      <c r="EW8035" t="s">
        <v>614</v>
      </c>
      <c r="EX8035" t="s">
        <v>614</v>
      </c>
      <c r="EY8035" t="s">
        <v>614</v>
      </c>
      <c r="EZ8035" t="s">
        <v>614</v>
      </c>
      <c r="FA8035" t="s">
        <v>614</v>
      </c>
      <c r="FB8035" t="s">
        <v>614</v>
      </c>
      <c r="FC8035" t="s">
        <v>614</v>
      </c>
      <c r="FD8035" t="s">
        <v>614</v>
      </c>
      <c r="FE8035" t="s">
        <v>614</v>
      </c>
      <c r="FF8035" t="s">
        <v>614</v>
      </c>
      <c r="FG8035" t="s">
        <v>614</v>
      </c>
      <c r="FH8035" t="s">
        <v>614</v>
      </c>
      <c r="FI8035" t="s">
        <v>614</v>
      </c>
      <c r="FJ8035" t="s">
        <v>614</v>
      </c>
      <c r="FK8035" t="s">
        <v>614</v>
      </c>
      <c r="FL8035" t="s">
        <v>614</v>
      </c>
      <c r="FM8035" t="s">
        <v>614</v>
      </c>
      <c r="FN8035" t="s">
        <v>614</v>
      </c>
      <c r="FO8035" t="s">
        <v>614</v>
      </c>
      <c r="FP8035" t="s">
        <v>614</v>
      </c>
      <c r="FQ8035" t="s">
        <v>614</v>
      </c>
      <c r="FR8035" t="s">
        <v>614</v>
      </c>
      <c r="FS8035" t="s">
        <v>614</v>
      </c>
      <c r="FT8035" t="s">
        <v>614</v>
      </c>
      <c r="FU8035" t="s">
        <v>614</v>
      </c>
      <c r="FV8035" t="s">
        <v>614</v>
      </c>
      <c r="FW8035" t="s">
        <v>614</v>
      </c>
      <c r="FX8035" t="s">
        <v>614</v>
      </c>
      <c r="FY8035" t="s">
        <v>614</v>
      </c>
      <c r="FZ8035" t="s">
        <v>614</v>
      </c>
      <c r="GA8035" t="s">
        <v>614</v>
      </c>
      <c r="GB8035" t="s">
        <v>614</v>
      </c>
      <c r="GC8035" t="s">
        <v>614</v>
      </c>
      <c r="GD8035" t="s">
        <v>614</v>
      </c>
      <c r="GE8035" t="s">
        <v>614</v>
      </c>
      <c r="GF8035" t="s">
        <v>614</v>
      </c>
      <c r="GG8035" t="s">
        <v>614</v>
      </c>
      <c r="GH8035" t="s">
        <v>614</v>
      </c>
      <c r="GI8035" t="s">
        <v>614</v>
      </c>
      <c r="GJ8035" t="s">
        <v>614</v>
      </c>
      <c r="GK8035" t="s">
        <v>614</v>
      </c>
      <c r="GL8035" t="s">
        <v>614</v>
      </c>
      <c r="GM8035" t="s">
        <v>614</v>
      </c>
      <c r="GN8035" t="s">
        <v>614</v>
      </c>
      <c r="GO8035" t="s">
        <v>614</v>
      </c>
      <c r="GP8035" t="s">
        <v>614</v>
      </c>
      <c r="GQ8035" t="s">
        <v>614</v>
      </c>
      <c r="GR8035" t="s">
        <v>614</v>
      </c>
      <c r="GS8035" t="s">
        <v>614</v>
      </c>
      <c r="GT8035" t="s">
        <v>614</v>
      </c>
      <c r="GU8035" t="s">
        <v>614</v>
      </c>
      <c r="GV8035" t="s">
        <v>614</v>
      </c>
      <c r="GW8035" t="s">
        <v>614</v>
      </c>
      <c r="GX8035" t="s">
        <v>614</v>
      </c>
      <c r="GY8035" t="s">
        <v>614</v>
      </c>
      <c r="GZ8035" t="s">
        <v>614</v>
      </c>
      <c r="HA8035" t="s">
        <v>614</v>
      </c>
      <c r="HB8035" t="s">
        <v>614</v>
      </c>
      <c r="HC8035" t="s">
        <v>614</v>
      </c>
      <c r="HD8035" t="s">
        <v>614</v>
      </c>
      <c r="HE8035" t="s">
        <v>614</v>
      </c>
      <c r="HF8035" t="s">
        <v>614</v>
      </c>
      <c r="HG8035" t="s">
        <v>614</v>
      </c>
      <c r="HH8035" t="s">
        <v>614</v>
      </c>
      <c r="HI8035" t="s">
        <v>614</v>
      </c>
      <c r="HJ8035" t="s">
        <v>614</v>
      </c>
      <c r="HK8035" t="s">
        <v>614</v>
      </c>
      <c r="HL8035" t="s">
        <v>614</v>
      </c>
      <c r="HM8035" t="s">
        <v>614</v>
      </c>
      <c r="HN8035" t="s">
        <v>614</v>
      </c>
      <c r="HO8035" t="s">
        <v>614</v>
      </c>
      <c r="HP8035" t="s">
        <v>614</v>
      </c>
      <c r="HQ8035" t="s">
        <v>614</v>
      </c>
      <c r="HR8035" t="s">
        <v>614</v>
      </c>
      <c r="HS8035" t="s">
        <v>614</v>
      </c>
      <c r="HT8035" t="s">
        <v>614</v>
      </c>
      <c r="HU8035" t="s">
        <v>614</v>
      </c>
      <c r="HV8035" t="s">
        <v>614</v>
      </c>
      <c r="HW8035" t="s">
        <v>614</v>
      </c>
      <c r="HX8035" t="s">
        <v>614</v>
      </c>
      <c r="HY8035" t="s">
        <v>614</v>
      </c>
      <c r="HZ8035" t="s">
        <v>614</v>
      </c>
      <c r="IA8035" t="s">
        <v>614</v>
      </c>
      <c r="IB8035" t="s">
        <v>614</v>
      </c>
      <c r="IC8035" t="s">
        <v>614</v>
      </c>
      <c r="ID8035" t="s">
        <v>614</v>
      </c>
      <c r="IE8035" t="s">
        <v>614</v>
      </c>
      <c r="IF8035" t="s">
        <v>614</v>
      </c>
      <c r="IG8035" t="s">
        <v>614</v>
      </c>
      <c r="IH8035" t="s">
        <v>614</v>
      </c>
      <c r="II8035" t="s">
        <v>614</v>
      </c>
      <c r="IJ8035" t="s">
        <v>614</v>
      </c>
      <c r="IK8035" t="s">
        <v>614</v>
      </c>
      <c r="IL8035" t="s">
        <v>614</v>
      </c>
      <c r="IM8035" t="s">
        <v>614</v>
      </c>
      <c r="IN8035" t="s">
        <v>614</v>
      </c>
      <c r="IO8035" t="s">
        <v>614</v>
      </c>
      <c r="IP8035" t="s">
        <v>614</v>
      </c>
      <c r="IQ8035" t="s">
        <v>614</v>
      </c>
      <c r="IR8035" t="s">
        <v>614</v>
      </c>
      <c r="IS8035">
        <v>2.2000000000000001E-3</v>
      </c>
      <c r="IT8035" t="s">
        <v>614</v>
      </c>
      <c r="IU8035" t="s">
        <v>614</v>
      </c>
      <c r="IV8035" t="s">
        <v>614</v>
      </c>
      <c r="IW8035">
        <v>2.9600000000000001E-2</v>
      </c>
      <c r="IX8035" t="s">
        <v>614</v>
      </c>
      <c r="IY8035" t="s">
        <v>614</v>
      </c>
      <c r="IZ8035" t="s">
        <v>614</v>
      </c>
      <c r="JA8035" t="s">
        <v>614</v>
      </c>
      <c r="JB8035" t="s">
        <v>614</v>
      </c>
      <c r="JC8035" t="s">
        <v>614</v>
      </c>
      <c r="JD8035" t="s">
        <v>614</v>
      </c>
      <c r="JE8035">
        <v>2.3300000000000001E-2</v>
      </c>
      <c r="JF8035" t="s">
        <v>614</v>
      </c>
      <c r="JG8035" t="s">
        <v>614</v>
      </c>
      <c r="JH8035" t="s">
        <v>614</v>
      </c>
      <c r="JI8035" t="s">
        <v>614</v>
      </c>
      <c r="JJ8035" t="s">
        <v>614</v>
      </c>
      <c r="JK8035" t="s">
        <v>614</v>
      </c>
      <c r="JL8035" t="s">
        <v>614</v>
      </c>
      <c r="JM8035">
        <v>1.9199999999999998E-2</v>
      </c>
      <c r="JN8035" t="s">
        <v>614</v>
      </c>
      <c r="JO8035" t="s">
        <v>614</v>
      </c>
      <c r="JP8035" t="s">
        <v>614</v>
      </c>
      <c r="JQ8035">
        <v>4.3E-3</v>
      </c>
      <c r="JR8035" t="s">
        <v>614</v>
      </c>
      <c r="JS8035" t="s">
        <v>614</v>
      </c>
      <c r="JT8035" t="s">
        <v>614</v>
      </c>
      <c r="JU8035" t="s">
        <v>614</v>
      </c>
      <c r="JV8035" t="s">
        <v>614</v>
      </c>
      <c r="JW8035" t="s">
        <v>614</v>
      </c>
      <c r="JX8035" t="s">
        <v>614</v>
      </c>
      <c r="JY8035" t="s">
        <v>614</v>
      </c>
      <c r="JZ8035" t="s">
        <v>614</v>
      </c>
      <c r="KA8035" t="s">
        <v>614</v>
      </c>
      <c r="KB8035" t="s">
        <v>614</v>
      </c>
      <c r="KC8035" t="s">
        <v>614</v>
      </c>
      <c r="KD8035" t="s">
        <v>614</v>
      </c>
      <c r="KE8035" t="s">
        <v>614</v>
      </c>
      <c r="KF8035" t="s">
        <v>614</v>
      </c>
      <c r="KG8035" t="s">
        <v>614</v>
      </c>
      <c r="KH8035" t="s">
        <v>614</v>
      </c>
      <c r="KI8035" t="s">
        <v>614</v>
      </c>
      <c r="KJ8035" t="s">
        <v>614</v>
      </c>
      <c r="KK8035">
        <v>3.7740000000000001E-5</v>
      </c>
      <c r="KL8035" t="s">
        <v>614</v>
      </c>
      <c r="KM8035" t="s">
        <v>614</v>
      </c>
      <c r="KN8035" t="s">
        <v>614</v>
      </c>
      <c r="KO8035" t="s">
        <v>614</v>
      </c>
      <c r="KP8035" t="s">
        <v>614</v>
      </c>
      <c r="KQ8035" t="s">
        <v>614</v>
      </c>
      <c r="KR8035" t="s">
        <v>614</v>
      </c>
      <c r="KS8035" t="s">
        <v>614</v>
      </c>
      <c r="KT8035" t="s">
        <v>614</v>
      </c>
      <c r="KU8035" t="s">
        <v>614</v>
      </c>
      <c r="KV8035" t="s">
        <v>614</v>
      </c>
      <c r="KW8035" t="s">
        <v>614</v>
      </c>
      <c r="KX8035" t="s">
        <v>614</v>
      </c>
      <c r="KY8035" t="s">
        <v>614</v>
      </c>
      <c r="KZ8035" t="s">
        <v>614</v>
      </c>
      <c r="LA8035" t="s">
        <v>614</v>
      </c>
      <c r="LB8035" t="s">
        <v>614</v>
      </c>
      <c r="LC8035" t="s">
        <v>614</v>
      </c>
      <c r="LD8035" t="s">
        <v>614</v>
      </c>
      <c r="LE8035" t="s">
        <v>614</v>
      </c>
      <c r="LF8035" t="s">
        <v>614</v>
      </c>
      <c r="LG8035" t="s">
        <v>614</v>
      </c>
      <c r="LH8035" t="s">
        <v>614</v>
      </c>
      <c r="LI8035" t="s">
        <v>614</v>
      </c>
      <c r="LJ8035" t="s">
        <v>614</v>
      </c>
      <c r="LK8035" t="s">
        <v>614</v>
      </c>
      <c r="LL8035" t="s">
        <v>614</v>
      </c>
      <c r="LM8035" t="s">
        <v>614</v>
      </c>
      <c r="LN8035" t="s">
        <v>614</v>
      </c>
      <c r="LO8035" t="s">
        <v>614</v>
      </c>
      <c r="LP8035" t="s">
        <v>614</v>
      </c>
      <c r="LQ8035" t="s">
        <v>614</v>
      </c>
      <c r="LR8035" t="s">
        <v>614</v>
      </c>
      <c r="LS8035" t="s">
        <v>614</v>
      </c>
      <c r="LT8035" t="s">
        <v>614</v>
      </c>
      <c r="LU8035" t="s">
        <v>614</v>
      </c>
      <c r="LV8035" t="s">
        <v>614</v>
      </c>
      <c r="LW8035" t="s">
        <v>614</v>
      </c>
      <c r="LX8035" t="s">
        <v>614</v>
      </c>
      <c r="LY8035" t="s">
        <v>614</v>
      </c>
      <c r="LZ8035" t="s">
        <v>614</v>
      </c>
      <c r="MA8035" t="s">
        <v>614</v>
      </c>
      <c r="MB8035" t="s">
        <v>614</v>
      </c>
      <c r="MC8035" t="s">
        <v>614</v>
      </c>
      <c r="MD8035" t="s">
        <v>614</v>
      </c>
      <c r="ME8035" t="s">
        <v>614</v>
      </c>
      <c r="MF8035" t="s">
        <v>614</v>
      </c>
      <c r="MG8035" t="s">
        <v>614</v>
      </c>
      <c r="MH8035" t="s">
        <v>614</v>
      </c>
      <c r="MI8035" t="s">
        <v>614</v>
      </c>
      <c r="MJ8035" t="s">
        <v>614</v>
      </c>
      <c r="MK8035" t="s">
        <v>614</v>
      </c>
      <c r="ML8035" t="s">
        <v>614</v>
      </c>
      <c r="MM8035" t="s">
        <v>614</v>
      </c>
      <c r="MN8035" t="s">
        <v>614</v>
      </c>
      <c r="MO8035" t="s">
        <v>614</v>
      </c>
      <c r="MP8035" t="s">
        <v>614</v>
      </c>
      <c r="MQ8035" t="s">
        <v>614</v>
      </c>
      <c r="MR8035" t="s">
        <v>614</v>
      </c>
      <c r="MS8035" t="s">
        <v>614</v>
      </c>
      <c r="MT8035" t="s">
        <v>614</v>
      </c>
      <c r="MU8035" t="s">
        <v>614</v>
      </c>
      <c r="MV8035" t="s">
        <v>614</v>
      </c>
      <c r="MW8035" t="s">
        <v>614</v>
      </c>
      <c r="MX8035" t="s">
        <v>614</v>
      </c>
      <c r="MY8035" t="s">
        <v>614</v>
      </c>
      <c r="MZ8035" t="s">
        <v>614</v>
      </c>
      <c r="NA8035" t="s">
        <v>614</v>
      </c>
      <c r="NB8035" t="s">
        <v>614</v>
      </c>
      <c r="NC8035" t="s">
        <v>614</v>
      </c>
      <c r="ND8035" t="s">
        <v>614</v>
      </c>
      <c r="NE8035" t="s">
        <v>614</v>
      </c>
      <c r="NF8035" t="s">
        <v>614</v>
      </c>
      <c r="NG8035" t="s">
        <v>614</v>
      </c>
      <c r="NH8035" t="s">
        <v>614</v>
      </c>
      <c r="NI8035" t="s">
        <v>614</v>
      </c>
      <c r="NJ8035" t="s">
        <v>614</v>
      </c>
      <c r="NK8035" t="s">
        <v>614</v>
      </c>
      <c r="NL8035" t="s">
        <v>614</v>
      </c>
      <c r="NM8035" t="s">
        <v>614</v>
      </c>
      <c r="NN8035" t="s">
        <v>614</v>
      </c>
      <c r="NO8035" t="s">
        <v>614</v>
      </c>
      <c r="NP8035" t="s">
        <v>614</v>
      </c>
      <c r="NQ8035" t="s">
        <v>614</v>
      </c>
      <c r="NR8035" t="s">
        <v>614</v>
      </c>
      <c r="NS8035" t="s">
        <v>614</v>
      </c>
      <c r="NT8035" t="s">
        <v>614</v>
      </c>
      <c r="NU8035" t="s">
        <v>614</v>
      </c>
      <c r="NV8035" t="s">
        <v>614</v>
      </c>
      <c r="NW8035" t="s">
        <v>614</v>
      </c>
      <c r="NX8035" t="s">
        <v>614</v>
      </c>
      <c r="NY8035" t="s">
        <v>614</v>
      </c>
      <c r="NZ8035" t="s">
        <v>614</v>
      </c>
      <c r="OA8035" t="s">
        <v>614</v>
      </c>
      <c r="OB8035" t="s">
        <v>614</v>
      </c>
      <c r="OC8035" t="s">
        <v>614</v>
      </c>
      <c r="OD8035" t="s">
        <v>614</v>
      </c>
      <c r="OE8035" t="s">
        <v>614</v>
      </c>
      <c r="OF8035" t="s">
        <v>614</v>
      </c>
      <c r="OG8035" t="s">
        <v>614</v>
      </c>
      <c r="OH8035" t="s">
        <v>614</v>
      </c>
      <c r="OI8035" t="s">
        <v>614</v>
      </c>
      <c r="OJ8035" t="s">
        <v>614</v>
      </c>
      <c r="OK8035" t="s">
        <v>614</v>
      </c>
      <c r="OL8035" t="s">
        <v>614</v>
      </c>
      <c r="OM8035" t="s">
        <v>614</v>
      </c>
      <c r="ON8035" t="s">
        <v>614</v>
      </c>
      <c r="OO8035" t="s">
        <v>614</v>
      </c>
      <c r="OP8035" t="s">
        <v>614</v>
      </c>
      <c r="OQ8035" t="s">
        <v>614</v>
      </c>
      <c r="OR8035" t="s">
        <v>614</v>
      </c>
      <c r="OS8035" t="s">
        <v>614</v>
      </c>
      <c r="OT8035" t="s">
        <v>614</v>
      </c>
      <c r="OU8035" t="s">
        <v>614</v>
      </c>
      <c r="OV8035" t="s">
        <v>614</v>
      </c>
      <c r="OW8035" t="s">
        <v>614</v>
      </c>
      <c r="OX8035" t="s">
        <v>614</v>
      </c>
      <c r="OY8035" t="s">
        <v>614</v>
      </c>
      <c r="OZ8035" t="s">
        <v>614</v>
      </c>
      <c r="PA8035" t="s">
        <v>614</v>
      </c>
      <c r="PB8035" t="s">
        <v>614</v>
      </c>
      <c r="PC8035" t="s">
        <v>614</v>
      </c>
      <c r="PD8035" t="s">
        <v>614</v>
      </c>
      <c r="PE8035" t="s">
        <v>614</v>
      </c>
      <c r="PF8035" t="s">
        <v>614</v>
      </c>
      <c r="PG8035" t="s">
        <v>614</v>
      </c>
      <c r="PH8035" t="s">
        <v>614</v>
      </c>
      <c r="PI8035" t="s">
        <v>614</v>
      </c>
      <c r="PJ8035" t="s">
        <v>614</v>
      </c>
      <c r="PK8035" t="s">
        <v>614</v>
      </c>
      <c r="PL8035" t="s">
        <v>614</v>
      </c>
      <c r="PM8035" t="s">
        <v>614</v>
      </c>
      <c r="PN8035" t="s">
        <v>614</v>
      </c>
      <c r="PO8035" t="s">
        <v>614</v>
      </c>
      <c r="PP8035" t="s">
        <v>614</v>
      </c>
      <c r="PQ8035" t="s">
        <v>614</v>
      </c>
      <c r="PR8035" t="s">
        <v>614</v>
      </c>
      <c r="PS8035" t="s">
        <v>614</v>
      </c>
      <c r="PT8035" t="s">
        <v>614</v>
      </c>
      <c r="PU8035" t="s">
        <v>614</v>
      </c>
      <c r="PV8035" t="s">
        <v>614</v>
      </c>
      <c r="PW8035" t="s">
        <v>614</v>
      </c>
      <c r="PX8035" t="s">
        <v>614</v>
      </c>
      <c r="PY8035" t="s">
        <v>614</v>
      </c>
      <c r="PZ8035" t="s">
        <v>614</v>
      </c>
      <c r="QA8035" t="s">
        <v>614</v>
      </c>
      <c r="QB8035">
        <v>395.9</v>
      </c>
      <c r="QC8035">
        <v>8.5399999999999991</v>
      </c>
      <c r="QD8035" t="s">
        <v>614</v>
      </c>
      <c r="QE8035" t="s">
        <v>614</v>
      </c>
      <c r="QF8035" t="s">
        <v>614</v>
      </c>
      <c r="QG8035" t="s">
        <v>614</v>
      </c>
      <c r="QH8035">
        <v>11.6</v>
      </c>
      <c r="QI8035" t="s">
        <v>614</v>
      </c>
      <c r="QJ8035" t="s">
        <v>614</v>
      </c>
      <c r="QK8035" t="s">
        <v>614</v>
      </c>
      <c r="QL8035" t="s">
        <v>614</v>
      </c>
      <c r="QM8035" t="s">
        <v>614</v>
      </c>
      <c r="QN8035" t="s">
        <v>614</v>
      </c>
      <c r="QO8035" t="s">
        <v>614</v>
      </c>
      <c r="QP8035" t="s">
        <v>614</v>
      </c>
      <c r="QQ8035" t="s">
        <v>614</v>
      </c>
      <c r="QR8035" t="s">
        <v>614</v>
      </c>
      <c r="QS8035" t="s">
        <v>614</v>
      </c>
      <c r="QT8035" t="s">
        <v>614</v>
      </c>
      <c r="QU8035" t="s">
        <v>614</v>
      </c>
      <c r="QV8035" t="s">
        <v>614</v>
      </c>
      <c r="QW8035" t="s">
        <v>614</v>
      </c>
      <c r="QX8035" t="s">
        <v>614</v>
      </c>
      <c r="QY8035" t="s">
        <v>614</v>
      </c>
      <c r="QZ8035" t="s">
        <v>614</v>
      </c>
      <c r="RA8035" t="s">
        <v>614</v>
      </c>
      <c r="RB8035" t="s">
        <v>614</v>
      </c>
      <c r="RC8035" t="s">
        <v>614</v>
      </c>
      <c r="RD8035" t="s">
        <v>614</v>
      </c>
      <c r="RE8035" t="s">
        <v>614</v>
      </c>
      <c r="RF8035" t="s">
        <v>614</v>
      </c>
      <c r="RG8035" t="s">
        <v>614</v>
      </c>
      <c r="RH8035" t="s">
        <v>614</v>
      </c>
      <c r="RI8035" t="s">
        <v>614</v>
      </c>
      <c r="RJ8035" t="s">
        <v>614</v>
      </c>
      <c r="RK8035" t="s">
        <v>614</v>
      </c>
      <c r="RL8035" t="s">
        <v>614</v>
      </c>
    </row>
    <row r="8036" spans="1:480" x14ac:dyDescent="0.35">
      <c r="A8036" s="3" t="s">
        <v>614</v>
      </c>
      <c r="B8036">
        <v>509</v>
      </c>
      <c r="C8036" t="s">
        <v>11841</v>
      </c>
      <c r="D8036" t="s">
        <v>330</v>
      </c>
      <c r="E8036">
        <v>2022</v>
      </c>
      <c r="F8036" t="s">
        <v>2061</v>
      </c>
      <c r="G8036" t="s">
        <v>11842</v>
      </c>
      <c r="H8036" t="s">
        <v>614</v>
      </c>
      <c r="I8036" t="s">
        <v>614</v>
      </c>
      <c r="J8036" t="s">
        <v>1412</v>
      </c>
      <c r="K8036" t="s">
        <v>11864</v>
      </c>
      <c r="L8036" t="s">
        <v>614</v>
      </c>
      <c r="M8036" t="s">
        <v>11843</v>
      </c>
      <c r="N8036" t="s">
        <v>11844</v>
      </c>
      <c r="O8036" t="s">
        <v>614</v>
      </c>
      <c r="P8036" t="s">
        <v>614</v>
      </c>
      <c r="Q8036" t="s">
        <v>614</v>
      </c>
      <c r="R8036" t="s">
        <v>11845</v>
      </c>
      <c r="S8036" t="s">
        <v>614</v>
      </c>
      <c r="T8036" t="s">
        <v>614</v>
      </c>
      <c r="U8036" t="s">
        <v>614</v>
      </c>
      <c r="V8036" t="s">
        <v>614</v>
      </c>
      <c r="W8036">
        <v>487.77</v>
      </c>
      <c r="X8036" t="s">
        <v>614</v>
      </c>
      <c r="Y8036">
        <v>4</v>
      </c>
      <c r="Z8036" t="s">
        <v>4301</v>
      </c>
      <c r="AA8036" t="s">
        <v>11846</v>
      </c>
      <c r="AB8036" t="s">
        <v>11847</v>
      </c>
      <c r="AC8036" t="s">
        <v>687</v>
      </c>
      <c r="AD8036" t="s">
        <v>354</v>
      </c>
      <c r="AE8036">
        <v>4</v>
      </c>
      <c r="AF8036" t="s">
        <v>614</v>
      </c>
      <c r="AG8036" t="s">
        <v>4792</v>
      </c>
      <c r="AH8036" t="s">
        <v>9409</v>
      </c>
      <c r="AI8036" t="s">
        <v>11848</v>
      </c>
      <c r="AJ8036" t="s">
        <v>11849</v>
      </c>
      <c r="AK8036">
        <v>240</v>
      </c>
      <c r="AL8036" t="s">
        <v>614</v>
      </c>
      <c r="AM8036" t="s">
        <v>614</v>
      </c>
      <c r="AN8036" t="s">
        <v>614</v>
      </c>
      <c r="AO8036" t="s">
        <v>614</v>
      </c>
      <c r="AP8036">
        <v>20</v>
      </c>
      <c r="AQ8036">
        <v>60</v>
      </c>
      <c r="AR8036">
        <v>20</v>
      </c>
      <c r="AS8036" t="s">
        <v>4434</v>
      </c>
      <c r="AT8036">
        <v>8.08</v>
      </c>
      <c r="AU8036" t="s">
        <v>614</v>
      </c>
      <c r="AV8036" t="s">
        <v>614</v>
      </c>
      <c r="AW8036" t="s">
        <v>11850</v>
      </c>
      <c r="AX8036" t="s">
        <v>614</v>
      </c>
      <c r="AY8036" t="s">
        <v>614</v>
      </c>
      <c r="AZ8036">
        <v>1</v>
      </c>
      <c r="BA8036">
        <v>58.5</v>
      </c>
      <c r="BB8036" t="s">
        <v>614</v>
      </c>
      <c r="BC8036" t="s">
        <v>614</v>
      </c>
      <c r="BD8036" t="s">
        <v>614</v>
      </c>
      <c r="BE8036" t="s">
        <v>614</v>
      </c>
      <c r="BF8036" t="s">
        <v>614</v>
      </c>
      <c r="BG8036" t="s">
        <v>614</v>
      </c>
      <c r="BH8036" t="s">
        <v>614</v>
      </c>
      <c r="BI8036">
        <v>890.7</v>
      </c>
      <c r="BJ8036" t="s">
        <v>614</v>
      </c>
      <c r="BK8036" t="s">
        <v>614</v>
      </c>
      <c r="BL8036" t="s">
        <v>614</v>
      </c>
      <c r="BM8036" t="s">
        <v>614</v>
      </c>
      <c r="BN8036" t="s">
        <v>614</v>
      </c>
      <c r="BO8036">
        <v>3.8</v>
      </c>
      <c r="BP8036" t="s">
        <v>614</v>
      </c>
      <c r="BQ8036" t="s">
        <v>614</v>
      </c>
      <c r="BR8036" t="s">
        <v>614</v>
      </c>
      <c r="BS8036" t="s">
        <v>614</v>
      </c>
      <c r="BT8036" t="s">
        <v>614</v>
      </c>
      <c r="BU8036" t="s">
        <v>614</v>
      </c>
      <c r="BV8036" t="s">
        <v>614</v>
      </c>
      <c r="BW8036" t="s">
        <v>614</v>
      </c>
      <c r="BX8036" t="s">
        <v>11851</v>
      </c>
      <c r="BY8036" s="29" t="s">
        <v>614</v>
      </c>
      <c r="BZ8036" s="29" t="s">
        <v>614</v>
      </c>
      <c r="CA8036" t="s">
        <v>6481</v>
      </c>
      <c r="CB8036" t="s">
        <v>11865</v>
      </c>
      <c r="CC8036" t="s">
        <v>614</v>
      </c>
      <c r="CD8036" t="s">
        <v>614</v>
      </c>
      <c r="CE8036" t="s">
        <v>614</v>
      </c>
      <c r="CF8036" t="s">
        <v>614</v>
      </c>
      <c r="CG8036" t="s">
        <v>614</v>
      </c>
      <c r="CH8036" t="s">
        <v>614</v>
      </c>
      <c r="CI8036" t="s">
        <v>11861</v>
      </c>
      <c r="CJ8036">
        <v>85.2</v>
      </c>
      <c r="CK8036">
        <v>11</v>
      </c>
      <c r="CL8036">
        <v>52</v>
      </c>
      <c r="CM8036" t="s">
        <v>614</v>
      </c>
      <c r="CN8036">
        <v>32.572499999999998</v>
      </c>
      <c r="CO8036" t="s">
        <v>614</v>
      </c>
      <c r="CP8036" t="s">
        <v>614</v>
      </c>
      <c r="CQ8036" t="s">
        <v>614</v>
      </c>
      <c r="CR8036" t="s">
        <v>614</v>
      </c>
      <c r="CS8036" t="s">
        <v>614</v>
      </c>
      <c r="CT8036" t="s">
        <v>614</v>
      </c>
      <c r="CU8036" t="s">
        <v>614</v>
      </c>
      <c r="CV8036" t="s">
        <v>614</v>
      </c>
      <c r="CW8036" t="s">
        <v>614</v>
      </c>
      <c r="CX8036" t="s">
        <v>614</v>
      </c>
      <c r="CY8036" t="s">
        <v>614</v>
      </c>
      <c r="CZ8036" t="s">
        <v>614</v>
      </c>
      <c r="DA8036" t="s">
        <v>614</v>
      </c>
      <c r="DB8036" t="s">
        <v>614</v>
      </c>
      <c r="DC8036" t="s">
        <v>614</v>
      </c>
      <c r="DD8036" t="s">
        <v>614</v>
      </c>
      <c r="DE8036" t="s">
        <v>614</v>
      </c>
      <c r="DF8036" t="s">
        <v>614</v>
      </c>
      <c r="DG8036" t="s">
        <v>614</v>
      </c>
      <c r="DH8036" t="s">
        <v>614</v>
      </c>
      <c r="DI8036" t="s">
        <v>614</v>
      </c>
      <c r="DJ8036" t="s">
        <v>614</v>
      </c>
      <c r="DK8036" t="s">
        <v>614</v>
      </c>
      <c r="DL8036" t="s">
        <v>614</v>
      </c>
      <c r="DM8036" t="s">
        <v>614</v>
      </c>
      <c r="DN8036" t="s">
        <v>614</v>
      </c>
      <c r="DO8036" t="s">
        <v>614</v>
      </c>
      <c r="DP8036" t="s">
        <v>614</v>
      </c>
      <c r="DQ8036" t="s">
        <v>614</v>
      </c>
      <c r="DR8036" t="s">
        <v>614</v>
      </c>
      <c r="DS8036" t="s">
        <v>614</v>
      </c>
      <c r="DT8036" t="s">
        <v>614</v>
      </c>
      <c r="DU8036" t="s">
        <v>614</v>
      </c>
      <c r="DV8036" t="s">
        <v>614</v>
      </c>
      <c r="DW8036" t="s">
        <v>614</v>
      </c>
      <c r="DX8036" t="s">
        <v>614</v>
      </c>
      <c r="DY8036">
        <v>4800</v>
      </c>
      <c r="DZ8036" t="s">
        <v>614</v>
      </c>
      <c r="EA8036" t="s">
        <v>614</v>
      </c>
      <c r="EB8036" t="s">
        <v>614</v>
      </c>
      <c r="EC8036" t="s">
        <v>614</v>
      </c>
      <c r="ED8036" t="s">
        <v>614</v>
      </c>
      <c r="EE8036" t="s">
        <v>614</v>
      </c>
      <c r="EF8036" t="s">
        <v>614</v>
      </c>
      <c r="EG8036" t="s">
        <v>614</v>
      </c>
      <c r="EH8036" t="s">
        <v>614</v>
      </c>
      <c r="EI8036" t="s">
        <v>614</v>
      </c>
      <c r="EJ8036" t="s">
        <v>614</v>
      </c>
      <c r="EK8036" t="s">
        <v>614</v>
      </c>
      <c r="EL8036" t="s">
        <v>614</v>
      </c>
      <c r="EM8036" t="s">
        <v>614</v>
      </c>
      <c r="EN8036" t="s">
        <v>614</v>
      </c>
      <c r="EO8036" t="s">
        <v>614</v>
      </c>
      <c r="EP8036" t="s">
        <v>614</v>
      </c>
      <c r="EQ8036" t="s">
        <v>614</v>
      </c>
      <c r="ER8036" t="s">
        <v>614</v>
      </c>
      <c r="ES8036" t="s">
        <v>614</v>
      </c>
      <c r="ET8036" t="s">
        <v>614</v>
      </c>
      <c r="EU8036" t="s">
        <v>614</v>
      </c>
      <c r="EV8036" t="s">
        <v>614</v>
      </c>
      <c r="EW8036" t="s">
        <v>614</v>
      </c>
      <c r="EX8036" t="s">
        <v>614</v>
      </c>
      <c r="EY8036" t="s">
        <v>614</v>
      </c>
      <c r="EZ8036" t="s">
        <v>614</v>
      </c>
      <c r="FA8036" t="s">
        <v>614</v>
      </c>
      <c r="FB8036" t="s">
        <v>614</v>
      </c>
      <c r="FC8036" t="s">
        <v>614</v>
      </c>
      <c r="FD8036" t="s">
        <v>614</v>
      </c>
      <c r="FE8036" t="s">
        <v>614</v>
      </c>
      <c r="FF8036" t="s">
        <v>614</v>
      </c>
      <c r="FG8036" t="s">
        <v>614</v>
      </c>
      <c r="FH8036" t="s">
        <v>614</v>
      </c>
      <c r="FI8036" t="s">
        <v>614</v>
      </c>
      <c r="FJ8036" t="s">
        <v>614</v>
      </c>
      <c r="FK8036" t="s">
        <v>614</v>
      </c>
      <c r="FL8036" t="s">
        <v>614</v>
      </c>
      <c r="FM8036" t="s">
        <v>614</v>
      </c>
      <c r="FN8036" t="s">
        <v>614</v>
      </c>
      <c r="FO8036" t="s">
        <v>614</v>
      </c>
      <c r="FP8036" t="s">
        <v>614</v>
      </c>
      <c r="FQ8036" t="s">
        <v>614</v>
      </c>
      <c r="FR8036" t="s">
        <v>614</v>
      </c>
      <c r="FS8036" t="s">
        <v>614</v>
      </c>
      <c r="FT8036" t="s">
        <v>614</v>
      </c>
      <c r="FU8036" t="s">
        <v>614</v>
      </c>
      <c r="FV8036" t="s">
        <v>614</v>
      </c>
      <c r="FW8036" t="s">
        <v>614</v>
      </c>
      <c r="FX8036" t="s">
        <v>614</v>
      </c>
      <c r="FY8036" t="s">
        <v>614</v>
      </c>
      <c r="FZ8036" t="s">
        <v>614</v>
      </c>
      <c r="GA8036" t="s">
        <v>614</v>
      </c>
      <c r="GB8036" t="s">
        <v>614</v>
      </c>
      <c r="GC8036" t="s">
        <v>614</v>
      </c>
      <c r="GD8036" t="s">
        <v>614</v>
      </c>
      <c r="GE8036" t="s">
        <v>614</v>
      </c>
      <c r="GF8036" t="s">
        <v>614</v>
      </c>
      <c r="GG8036" t="s">
        <v>614</v>
      </c>
      <c r="GH8036" t="s">
        <v>614</v>
      </c>
      <c r="GI8036" t="s">
        <v>614</v>
      </c>
      <c r="GJ8036" t="s">
        <v>614</v>
      </c>
      <c r="GK8036" t="s">
        <v>614</v>
      </c>
      <c r="GL8036" t="s">
        <v>614</v>
      </c>
      <c r="GM8036" t="s">
        <v>614</v>
      </c>
      <c r="GN8036" t="s">
        <v>614</v>
      </c>
      <c r="GO8036" t="s">
        <v>614</v>
      </c>
      <c r="GP8036" t="s">
        <v>614</v>
      </c>
      <c r="GQ8036" t="s">
        <v>614</v>
      </c>
      <c r="GR8036" t="s">
        <v>614</v>
      </c>
      <c r="GS8036" t="s">
        <v>614</v>
      </c>
      <c r="GT8036" t="s">
        <v>614</v>
      </c>
      <c r="GU8036" t="s">
        <v>614</v>
      </c>
      <c r="GV8036" t="s">
        <v>614</v>
      </c>
      <c r="GW8036" t="s">
        <v>614</v>
      </c>
      <c r="GX8036" t="s">
        <v>614</v>
      </c>
      <c r="GY8036" t="s">
        <v>614</v>
      </c>
      <c r="GZ8036" t="s">
        <v>614</v>
      </c>
      <c r="HA8036" t="s">
        <v>614</v>
      </c>
      <c r="HB8036" t="s">
        <v>614</v>
      </c>
      <c r="HC8036" t="s">
        <v>614</v>
      </c>
      <c r="HD8036" t="s">
        <v>614</v>
      </c>
      <c r="HE8036" t="s">
        <v>614</v>
      </c>
      <c r="HF8036" t="s">
        <v>614</v>
      </c>
      <c r="HG8036" t="s">
        <v>614</v>
      </c>
      <c r="HH8036" t="s">
        <v>614</v>
      </c>
      <c r="HI8036" t="s">
        <v>614</v>
      </c>
      <c r="HJ8036" t="s">
        <v>614</v>
      </c>
      <c r="HK8036" t="s">
        <v>614</v>
      </c>
      <c r="HL8036" t="s">
        <v>614</v>
      </c>
      <c r="HM8036" t="s">
        <v>614</v>
      </c>
      <c r="HN8036" t="s">
        <v>614</v>
      </c>
      <c r="HO8036" t="s">
        <v>614</v>
      </c>
      <c r="HP8036" t="s">
        <v>614</v>
      </c>
      <c r="HQ8036" t="s">
        <v>614</v>
      </c>
      <c r="HR8036" t="s">
        <v>614</v>
      </c>
      <c r="HS8036" t="s">
        <v>614</v>
      </c>
      <c r="HT8036" t="s">
        <v>614</v>
      </c>
      <c r="HU8036" t="s">
        <v>614</v>
      </c>
      <c r="HV8036" t="s">
        <v>614</v>
      </c>
      <c r="HW8036" t="s">
        <v>614</v>
      </c>
      <c r="HX8036" t="s">
        <v>614</v>
      </c>
      <c r="HY8036" t="s">
        <v>614</v>
      </c>
      <c r="HZ8036" t="s">
        <v>614</v>
      </c>
      <c r="IA8036" t="s">
        <v>614</v>
      </c>
      <c r="IB8036" t="s">
        <v>614</v>
      </c>
      <c r="IC8036" t="s">
        <v>614</v>
      </c>
      <c r="ID8036" t="s">
        <v>614</v>
      </c>
      <c r="IE8036" t="s">
        <v>614</v>
      </c>
      <c r="IF8036" t="s">
        <v>614</v>
      </c>
      <c r="IG8036" t="s">
        <v>614</v>
      </c>
      <c r="IH8036" t="s">
        <v>614</v>
      </c>
      <c r="II8036" t="s">
        <v>614</v>
      </c>
      <c r="IJ8036" t="s">
        <v>614</v>
      </c>
      <c r="IK8036" t="s">
        <v>614</v>
      </c>
      <c r="IL8036" t="s">
        <v>614</v>
      </c>
      <c r="IM8036" t="s">
        <v>614</v>
      </c>
      <c r="IN8036" t="s">
        <v>614</v>
      </c>
      <c r="IO8036" t="s">
        <v>614</v>
      </c>
      <c r="IP8036" t="s">
        <v>614</v>
      </c>
      <c r="IQ8036" t="s">
        <v>614</v>
      </c>
      <c r="IR8036" t="s">
        <v>614</v>
      </c>
      <c r="IS8036">
        <v>2.1000000000000003E-3</v>
      </c>
      <c r="IT8036" t="s">
        <v>614</v>
      </c>
      <c r="IU8036" t="s">
        <v>614</v>
      </c>
      <c r="IV8036" t="s">
        <v>614</v>
      </c>
      <c r="IW8036">
        <v>2.86E-2</v>
      </c>
      <c r="IX8036" t="s">
        <v>614</v>
      </c>
      <c r="IY8036" t="s">
        <v>614</v>
      </c>
      <c r="IZ8036" t="s">
        <v>614</v>
      </c>
      <c r="JA8036" t="s">
        <v>614</v>
      </c>
      <c r="JB8036" t="s">
        <v>614</v>
      </c>
      <c r="JC8036" t="s">
        <v>614</v>
      </c>
      <c r="JD8036" t="s">
        <v>614</v>
      </c>
      <c r="JE8036">
        <v>2.3300000000000001E-2</v>
      </c>
      <c r="JF8036" t="s">
        <v>614</v>
      </c>
      <c r="JG8036" t="s">
        <v>614</v>
      </c>
      <c r="JH8036" t="s">
        <v>614</v>
      </c>
      <c r="JI8036" t="s">
        <v>614</v>
      </c>
      <c r="JJ8036" t="s">
        <v>614</v>
      </c>
      <c r="JK8036" t="s">
        <v>614</v>
      </c>
      <c r="JL8036" t="s">
        <v>614</v>
      </c>
      <c r="JM8036">
        <v>1.89E-2</v>
      </c>
      <c r="JN8036" t="s">
        <v>614</v>
      </c>
      <c r="JO8036" t="s">
        <v>614</v>
      </c>
      <c r="JP8036" t="s">
        <v>614</v>
      </c>
      <c r="JQ8036">
        <v>4.5000000000000005E-3</v>
      </c>
      <c r="JR8036" t="s">
        <v>614</v>
      </c>
      <c r="JS8036" t="s">
        <v>614</v>
      </c>
      <c r="JT8036" t="s">
        <v>614</v>
      </c>
      <c r="JU8036" t="s">
        <v>614</v>
      </c>
      <c r="JV8036" t="s">
        <v>614</v>
      </c>
      <c r="JW8036" t="s">
        <v>614</v>
      </c>
      <c r="JX8036" t="s">
        <v>614</v>
      </c>
      <c r="JY8036" t="s">
        <v>614</v>
      </c>
      <c r="JZ8036" t="s">
        <v>614</v>
      </c>
      <c r="KA8036" t="s">
        <v>614</v>
      </c>
      <c r="KB8036" t="s">
        <v>614</v>
      </c>
      <c r="KC8036" t="s">
        <v>614</v>
      </c>
      <c r="KD8036" t="s">
        <v>614</v>
      </c>
      <c r="KE8036" t="s">
        <v>614</v>
      </c>
      <c r="KF8036" t="s">
        <v>614</v>
      </c>
      <c r="KG8036" t="s">
        <v>614</v>
      </c>
      <c r="KH8036" t="s">
        <v>614</v>
      </c>
      <c r="KI8036" t="s">
        <v>614</v>
      </c>
      <c r="KJ8036" t="s">
        <v>614</v>
      </c>
      <c r="KK8036">
        <v>3.7659999999999995E-5</v>
      </c>
      <c r="KL8036" t="s">
        <v>614</v>
      </c>
      <c r="KM8036" t="s">
        <v>614</v>
      </c>
      <c r="KN8036" t="s">
        <v>614</v>
      </c>
      <c r="KO8036" t="s">
        <v>614</v>
      </c>
      <c r="KP8036" t="s">
        <v>614</v>
      </c>
      <c r="KQ8036" t="s">
        <v>614</v>
      </c>
      <c r="KR8036" t="s">
        <v>614</v>
      </c>
      <c r="KS8036" t="s">
        <v>614</v>
      </c>
      <c r="KT8036" t="s">
        <v>614</v>
      </c>
      <c r="KU8036" t="s">
        <v>614</v>
      </c>
      <c r="KV8036" t="s">
        <v>614</v>
      </c>
      <c r="KW8036" t="s">
        <v>614</v>
      </c>
      <c r="KX8036" t="s">
        <v>614</v>
      </c>
      <c r="KY8036" t="s">
        <v>614</v>
      </c>
      <c r="KZ8036" t="s">
        <v>614</v>
      </c>
      <c r="LA8036" t="s">
        <v>614</v>
      </c>
      <c r="LB8036" t="s">
        <v>614</v>
      </c>
      <c r="LC8036" t="s">
        <v>614</v>
      </c>
      <c r="LD8036" t="s">
        <v>614</v>
      </c>
      <c r="LE8036" t="s">
        <v>614</v>
      </c>
      <c r="LF8036" t="s">
        <v>614</v>
      </c>
      <c r="LG8036" t="s">
        <v>614</v>
      </c>
      <c r="LH8036" t="s">
        <v>614</v>
      </c>
      <c r="LI8036" t="s">
        <v>614</v>
      </c>
      <c r="LJ8036" t="s">
        <v>614</v>
      </c>
      <c r="LK8036" t="s">
        <v>614</v>
      </c>
      <c r="LL8036" t="s">
        <v>614</v>
      </c>
      <c r="LM8036" t="s">
        <v>614</v>
      </c>
      <c r="LN8036" t="s">
        <v>614</v>
      </c>
      <c r="LO8036" t="s">
        <v>614</v>
      </c>
      <c r="LP8036" t="s">
        <v>614</v>
      </c>
      <c r="LQ8036" t="s">
        <v>614</v>
      </c>
      <c r="LR8036" t="s">
        <v>614</v>
      </c>
      <c r="LS8036" t="s">
        <v>614</v>
      </c>
      <c r="LT8036" t="s">
        <v>614</v>
      </c>
      <c r="LU8036" t="s">
        <v>614</v>
      </c>
      <c r="LV8036" t="s">
        <v>614</v>
      </c>
      <c r="LW8036" t="s">
        <v>614</v>
      </c>
      <c r="LX8036" t="s">
        <v>614</v>
      </c>
      <c r="LY8036" t="s">
        <v>614</v>
      </c>
      <c r="LZ8036" t="s">
        <v>614</v>
      </c>
      <c r="MA8036" t="s">
        <v>614</v>
      </c>
      <c r="MB8036" t="s">
        <v>614</v>
      </c>
      <c r="MC8036" t="s">
        <v>614</v>
      </c>
      <c r="MD8036" t="s">
        <v>614</v>
      </c>
      <c r="ME8036" t="s">
        <v>614</v>
      </c>
      <c r="MF8036" t="s">
        <v>614</v>
      </c>
      <c r="MG8036" t="s">
        <v>614</v>
      </c>
      <c r="MH8036" t="s">
        <v>614</v>
      </c>
      <c r="MI8036" t="s">
        <v>614</v>
      </c>
      <c r="MJ8036" t="s">
        <v>614</v>
      </c>
      <c r="MK8036" t="s">
        <v>614</v>
      </c>
      <c r="ML8036" t="s">
        <v>614</v>
      </c>
      <c r="MM8036" t="s">
        <v>614</v>
      </c>
      <c r="MN8036" t="s">
        <v>614</v>
      </c>
      <c r="MO8036" t="s">
        <v>614</v>
      </c>
      <c r="MP8036" t="s">
        <v>614</v>
      </c>
      <c r="MQ8036" t="s">
        <v>614</v>
      </c>
      <c r="MR8036" t="s">
        <v>614</v>
      </c>
      <c r="MS8036" t="s">
        <v>614</v>
      </c>
      <c r="MT8036" t="s">
        <v>614</v>
      </c>
      <c r="MU8036" t="s">
        <v>614</v>
      </c>
      <c r="MV8036" t="s">
        <v>614</v>
      </c>
      <c r="MW8036" t="s">
        <v>614</v>
      </c>
      <c r="MX8036" t="s">
        <v>614</v>
      </c>
      <c r="MY8036" t="s">
        <v>614</v>
      </c>
      <c r="MZ8036" t="s">
        <v>614</v>
      </c>
      <c r="NA8036" t="s">
        <v>614</v>
      </c>
      <c r="NB8036" t="s">
        <v>614</v>
      </c>
      <c r="NC8036" t="s">
        <v>614</v>
      </c>
      <c r="ND8036" t="s">
        <v>614</v>
      </c>
      <c r="NE8036" t="s">
        <v>614</v>
      </c>
      <c r="NF8036" t="s">
        <v>614</v>
      </c>
      <c r="NG8036" t="s">
        <v>614</v>
      </c>
      <c r="NH8036" t="s">
        <v>614</v>
      </c>
      <c r="NI8036" t="s">
        <v>614</v>
      </c>
      <c r="NJ8036" t="s">
        <v>614</v>
      </c>
      <c r="NK8036" t="s">
        <v>614</v>
      </c>
      <c r="NL8036" t="s">
        <v>614</v>
      </c>
      <c r="NM8036" t="s">
        <v>614</v>
      </c>
      <c r="NN8036" t="s">
        <v>614</v>
      </c>
      <c r="NO8036" t="s">
        <v>614</v>
      </c>
      <c r="NP8036" t="s">
        <v>614</v>
      </c>
      <c r="NQ8036" t="s">
        <v>614</v>
      </c>
      <c r="NR8036" t="s">
        <v>614</v>
      </c>
      <c r="NS8036" t="s">
        <v>614</v>
      </c>
      <c r="NT8036" t="s">
        <v>614</v>
      </c>
      <c r="NU8036" t="s">
        <v>614</v>
      </c>
      <c r="NV8036" t="s">
        <v>614</v>
      </c>
      <c r="NW8036" t="s">
        <v>614</v>
      </c>
      <c r="NX8036" t="s">
        <v>614</v>
      </c>
      <c r="NY8036" t="s">
        <v>614</v>
      </c>
      <c r="NZ8036" t="s">
        <v>614</v>
      </c>
      <c r="OA8036" t="s">
        <v>614</v>
      </c>
      <c r="OB8036" t="s">
        <v>614</v>
      </c>
      <c r="OC8036" t="s">
        <v>614</v>
      </c>
      <c r="OD8036" t="s">
        <v>614</v>
      </c>
      <c r="OE8036" t="s">
        <v>614</v>
      </c>
      <c r="OF8036" t="s">
        <v>614</v>
      </c>
      <c r="OG8036" t="s">
        <v>614</v>
      </c>
      <c r="OH8036" t="s">
        <v>614</v>
      </c>
      <c r="OI8036" t="s">
        <v>614</v>
      </c>
      <c r="OJ8036" t="s">
        <v>614</v>
      </c>
      <c r="OK8036" t="s">
        <v>614</v>
      </c>
      <c r="OL8036" t="s">
        <v>614</v>
      </c>
      <c r="OM8036" t="s">
        <v>614</v>
      </c>
      <c r="ON8036" t="s">
        <v>614</v>
      </c>
      <c r="OO8036" t="s">
        <v>614</v>
      </c>
      <c r="OP8036" t="s">
        <v>614</v>
      </c>
      <c r="OQ8036" t="s">
        <v>614</v>
      </c>
      <c r="OR8036" t="s">
        <v>614</v>
      </c>
      <c r="OS8036" t="s">
        <v>614</v>
      </c>
      <c r="OT8036" t="s">
        <v>614</v>
      </c>
      <c r="OU8036" t="s">
        <v>614</v>
      </c>
      <c r="OV8036" t="s">
        <v>614</v>
      </c>
      <c r="OW8036" t="s">
        <v>614</v>
      </c>
      <c r="OX8036" t="s">
        <v>614</v>
      </c>
      <c r="OY8036" t="s">
        <v>614</v>
      </c>
      <c r="OZ8036" t="s">
        <v>614</v>
      </c>
      <c r="PA8036" t="s">
        <v>614</v>
      </c>
      <c r="PB8036" t="s">
        <v>614</v>
      </c>
      <c r="PC8036" t="s">
        <v>614</v>
      </c>
      <c r="PD8036" t="s">
        <v>614</v>
      </c>
      <c r="PE8036" t="s">
        <v>614</v>
      </c>
      <c r="PF8036" t="s">
        <v>614</v>
      </c>
      <c r="PG8036" t="s">
        <v>614</v>
      </c>
      <c r="PH8036" t="s">
        <v>614</v>
      </c>
      <c r="PI8036" t="s">
        <v>614</v>
      </c>
      <c r="PJ8036" t="s">
        <v>614</v>
      </c>
      <c r="PK8036" t="s">
        <v>614</v>
      </c>
      <c r="PL8036" t="s">
        <v>614</v>
      </c>
      <c r="PM8036" t="s">
        <v>614</v>
      </c>
      <c r="PN8036" t="s">
        <v>614</v>
      </c>
      <c r="PO8036" t="s">
        <v>614</v>
      </c>
      <c r="PP8036" t="s">
        <v>614</v>
      </c>
      <c r="PQ8036" t="s">
        <v>614</v>
      </c>
      <c r="PR8036" t="s">
        <v>614</v>
      </c>
      <c r="PS8036" t="s">
        <v>614</v>
      </c>
      <c r="PT8036" t="s">
        <v>614</v>
      </c>
      <c r="PU8036" t="s">
        <v>614</v>
      </c>
      <c r="PV8036" t="s">
        <v>614</v>
      </c>
      <c r="PW8036" t="s">
        <v>614</v>
      </c>
      <c r="PX8036" t="s">
        <v>614</v>
      </c>
      <c r="PY8036" t="s">
        <v>614</v>
      </c>
      <c r="PZ8036" t="s">
        <v>614</v>
      </c>
      <c r="QA8036" t="s">
        <v>614</v>
      </c>
      <c r="QB8036">
        <v>410.9</v>
      </c>
      <c r="QC8036">
        <v>8.27</v>
      </c>
      <c r="QD8036" t="s">
        <v>614</v>
      </c>
      <c r="QE8036" t="s">
        <v>614</v>
      </c>
      <c r="QF8036" t="s">
        <v>614</v>
      </c>
      <c r="QG8036" t="s">
        <v>614</v>
      </c>
      <c r="QH8036">
        <v>12</v>
      </c>
      <c r="QI8036" t="s">
        <v>614</v>
      </c>
      <c r="QJ8036" t="s">
        <v>614</v>
      </c>
      <c r="QK8036" t="s">
        <v>614</v>
      </c>
      <c r="QL8036" t="s">
        <v>614</v>
      </c>
      <c r="QM8036" t="s">
        <v>614</v>
      </c>
      <c r="QN8036" t="s">
        <v>614</v>
      </c>
      <c r="QO8036" t="s">
        <v>614</v>
      </c>
      <c r="QP8036" t="s">
        <v>614</v>
      </c>
      <c r="QQ8036" t="s">
        <v>614</v>
      </c>
      <c r="QR8036" t="s">
        <v>614</v>
      </c>
      <c r="QS8036" t="s">
        <v>614</v>
      </c>
      <c r="QT8036" t="s">
        <v>614</v>
      </c>
      <c r="QU8036" t="s">
        <v>614</v>
      </c>
      <c r="QV8036" t="s">
        <v>614</v>
      </c>
      <c r="QW8036" t="s">
        <v>614</v>
      </c>
      <c r="QX8036" t="s">
        <v>614</v>
      </c>
      <c r="QY8036" t="s">
        <v>614</v>
      </c>
      <c r="QZ8036" t="s">
        <v>614</v>
      </c>
      <c r="RA8036" t="s">
        <v>614</v>
      </c>
      <c r="RB8036" t="s">
        <v>614</v>
      </c>
      <c r="RC8036" t="s">
        <v>614</v>
      </c>
      <c r="RD8036" t="s">
        <v>614</v>
      </c>
      <c r="RE8036" t="s">
        <v>614</v>
      </c>
      <c r="RF8036" t="s">
        <v>614</v>
      </c>
      <c r="RG8036" t="s">
        <v>614</v>
      </c>
      <c r="RH8036" t="s">
        <v>614</v>
      </c>
      <c r="RI8036" t="s">
        <v>614</v>
      </c>
      <c r="RJ8036" t="s">
        <v>614</v>
      </c>
      <c r="RK8036" t="s">
        <v>614</v>
      </c>
      <c r="RL8036" t="s">
        <v>614</v>
      </c>
    </row>
    <row r="8037" spans="1:480" x14ac:dyDescent="0.35">
      <c r="A8037" s="3" t="s">
        <v>614</v>
      </c>
      <c r="B8037">
        <v>510</v>
      </c>
      <c r="C8037" t="s">
        <v>11595</v>
      </c>
      <c r="D8037" t="s">
        <v>11866</v>
      </c>
      <c r="E8037">
        <v>1978</v>
      </c>
      <c r="F8037" t="s">
        <v>2061</v>
      </c>
      <c r="G8037" t="s">
        <v>11867</v>
      </c>
      <c r="H8037">
        <v>70</v>
      </c>
      <c r="I8037">
        <v>5</v>
      </c>
      <c r="J8037" t="s">
        <v>11868</v>
      </c>
      <c r="K8037" t="s">
        <v>4325</v>
      </c>
      <c r="L8037" t="s">
        <v>614</v>
      </c>
      <c r="M8037" t="s">
        <v>11869</v>
      </c>
      <c r="N8037" t="s">
        <v>11870</v>
      </c>
      <c r="O8037" t="s">
        <v>337</v>
      </c>
      <c r="P8037">
        <v>1</v>
      </c>
      <c r="Q8037">
        <v>1</v>
      </c>
      <c r="R8037">
        <v>1973</v>
      </c>
      <c r="S8037" t="s">
        <v>614</v>
      </c>
      <c r="T8037" t="s">
        <v>614</v>
      </c>
      <c r="U8037" t="s">
        <v>614</v>
      </c>
      <c r="V8037" t="s">
        <v>614</v>
      </c>
      <c r="W8037">
        <v>22.5</v>
      </c>
      <c r="X8037" t="s">
        <v>614</v>
      </c>
      <c r="Y8037">
        <v>1</v>
      </c>
      <c r="Z8037" t="s">
        <v>4301</v>
      </c>
      <c r="AA8037" t="s">
        <v>11871</v>
      </c>
      <c r="AB8037" t="s">
        <v>11872</v>
      </c>
      <c r="AC8037">
        <v>1</v>
      </c>
      <c r="AD8037" t="s">
        <v>341</v>
      </c>
      <c r="AE8037">
        <v>6</v>
      </c>
      <c r="AF8037" t="s">
        <v>614</v>
      </c>
      <c r="AG8037" t="s">
        <v>4792</v>
      </c>
      <c r="AH8037" t="s">
        <v>4793</v>
      </c>
      <c r="AI8037" t="s">
        <v>11873</v>
      </c>
      <c r="AJ8037" t="s">
        <v>11874</v>
      </c>
      <c r="AK8037" t="s">
        <v>614</v>
      </c>
      <c r="AL8037" t="s">
        <v>614</v>
      </c>
      <c r="AM8037" t="s">
        <v>614</v>
      </c>
      <c r="AN8037" t="s">
        <v>614</v>
      </c>
      <c r="AO8037" t="s">
        <v>614</v>
      </c>
      <c r="AP8037">
        <v>20</v>
      </c>
      <c r="AQ8037">
        <v>60</v>
      </c>
      <c r="AR8037">
        <v>20</v>
      </c>
      <c r="AS8037" t="s">
        <v>4434</v>
      </c>
      <c r="AT8037">
        <v>7.3</v>
      </c>
      <c r="AU8037" t="s">
        <v>614</v>
      </c>
      <c r="AV8037" t="s">
        <v>614</v>
      </c>
      <c r="AW8037" t="s">
        <v>1717</v>
      </c>
      <c r="AX8037" t="s">
        <v>614</v>
      </c>
      <c r="AY8037" t="s">
        <v>614</v>
      </c>
      <c r="AZ8037" t="s">
        <v>614</v>
      </c>
      <c r="BA8037">
        <v>11</v>
      </c>
      <c r="BB8037" t="s">
        <v>614</v>
      </c>
      <c r="BC8037" t="s">
        <v>614</v>
      </c>
      <c r="BD8037" t="s">
        <v>614</v>
      </c>
      <c r="BE8037" t="s">
        <v>614</v>
      </c>
      <c r="BF8037" t="s">
        <v>614</v>
      </c>
      <c r="BG8037" t="s">
        <v>614</v>
      </c>
      <c r="BH8037" t="s">
        <v>614</v>
      </c>
      <c r="BI8037">
        <v>7.5</v>
      </c>
      <c r="BJ8037" t="s">
        <v>614</v>
      </c>
      <c r="BK8037" t="s">
        <v>614</v>
      </c>
      <c r="BL8037" t="s">
        <v>614</v>
      </c>
      <c r="BM8037" t="s">
        <v>614</v>
      </c>
      <c r="BN8037" t="s">
        <v>614</v>
      </c>
      <c r="BO8037" t="s">
        <v>614</v>
      </c>
      <c r="BP8037" t="s">
        <v>614</v>
      </c>
      <c r="BQ8037" t="s">
        <v>614</v>
      </c>
      <c r="BR8037" t="s">
        <v>614</v>
      </c>
      <c r="BS8037" t="s">
        <v>614</v>
      </c>
      <c r="BT8037" t="s">
        <v>614</v>
      </c>
      <c r="BU8037" t="s">
        <v>614</v>
      </c>
      <c r="BV8037">
        <v>5.0999999999999996</v>
      </c>
      <c r="BW8037" t="s">
        <v>614</v>
      </c>
      <c r="BX8037" t="s">
        <v>614</v>
      </c>
      <c r="BY8037" s="29">
        <v>26821</v>
      </c>
      <c r="BZ8037" s="29" t="s">
        <v>614</v>
      </c>
      <c r="CA8037" t="s">
        <v>1027</v>
      </c>
      <c r="CB8037" t="s">
        <v>1028</v>
      </c>
      <c r="CC8037" t="s">
        <v>614</v>
      </c>
      <c r="CD8037" t="s">
        <v>614</v>
      </c>
      <c r="CE8037" t="s">
        <v>614</v>
      </c>
      <c r="CF8037" t="s">
        <v>614</v>
      </c>
      <c r="CG8037">
        <v>44.4444444444444</v>
      </c>
      <c r="CH8037" t="s">
        <v>614</v>
      </c>
      <c r="CI8037" t="s">
        <v>11875</v>
      </c>
      <c r="CJ8037">
        <v>0</v>
      </c>
      <c r="CK8037">
        <v>0</v>
      </c>
      <c r="CL8037" t="s">
        <v>614</v>
      </c>
      <c r="CM8037">
        <v>46.44</v>
      </c>
      <c r="CN8037">
        <v>59.34</v>
      </c>
      <c r="CO8037" t="s">
        <v>614</v>
      </c>
      <c r="CP8037" t="s">
        <v>614</v>
      </c>
      <c r="CQ8037" t="s">
        <v>614</v>
      </c>
      <c r="CR8037" t="s">
        <v>614</v>
      </c>
      <c r="CS8037" t="s">
        <v>614</v>
      </c>
      <c r="CT8037" t="s">
        <v>614</v>
      </c>
      <c r="CU8037" t="s">
        <v>614</v>
      </c>
      <c r="CV8037" t="s">
        <v>614</v>
      </c>
      <c r="CW8037" t="s">
        <v>614</v>
      </c>
      <c r="CX8037" t="s">
        <v>614</v>
      </c>
      <c r="CY8037" t="s">
        <v>614</v>
      </c>
      <c r="CZ8037" t="s">
        <v>614</v>
      </c>
      <c r="DA8037" t="s">
        <v>614</v>
      </c>
      <c r="DB8037" t="s">
        <v>614</v>
      </c>
      <c r="DC8037" t="s">
        <v>614</v>
      </c>
      <c r="DD8037" t="s">
        <v>614</v>
      </c>
      <c r="DE8037" t="s">
        <v>614</v>
      </c>
      <c r="DF8037" t="s">
        <v>614</v>
      </c>
      <c r="DG8037" t="s">
        <v>614</v>
      </c>
      <c r="DH8037" t="s">
        <v>614</v>
      </c>
      <c r="DI8037" t="s">
        <v>614</v>
      </c>
      <c r="DJ8037" t="s">
        <v>614</v>
      </c>
      <c r="DK8037" t="s">
        <v>614</v>
      </c>
      <c r="DL8037" t="s">
        <v>614</v>
      </c>
      <c r="DM8037">
        <v>3200</v>
      </c>
      <c r="DN8037" t="s">
        <v>614</v>
      </c>
      <c r="DO8037" t="s">
        <v>614</v>
      </c>
      <c r="DP8037" t="s">
        <v>614</v>
      </c>
      <c r="DQ8037" t="s">
        <v>614</v>
      </c>
      <c r="DR8037" t="s">
        <v>614</v>
      </c>
      <c r="DS8037" t="s">
        <v>614</v>
      </c>
      <c r="DT8037" t="s">
        <v>614</v>
      </c>
      <c r="DU8037">
        <v>5543</v>
      </c>
      <c r="DV8037" t="s">
        <v>614</v>
      </c>
      <c r="DW8037" t="s">
        <v>614</v>
      </c>
      <c r="DX8037" t="s">
        <v>614</v>
      </c>
      <c r="DY8037">
        <v>8743</v>
      </c>
      <c r="DZ8037" t="s">
        <v>614</v>
      </c>
      <c r="EA8037" t="s">
        <v>614</v>
      </c>
      <c r="EB8037" t="s">
        <v>614</v>
      </c>
      <c r="EC8037">
        <v>0.36600709138739562</v>
      </c>
      <c r="ED8037" t="s">
        <v>614</v>
      </c>
      <c r="EE8037" t="s">
        <v>614</v>
      </c>
      <c r="EF8037" t="s">
        <v>614</v>
      </c>
      <c r="EG8037" t="s">
        <v>614</v>
      </c>
      <c r="EH8037" t="s">
        <v>614</v>
      </c>
      <c r="EI8037" t="s">
        <v>614</v>
      </c>
      <c r="EJ8037" t="s">
        <v>614</v>
      </c>
      <c r="EK8037" t="s">
        <v>614</v>
      </c>
      <c r="EL8037" t="s">
        <v>614</v>
      </c>
      <c r="EM8037" t="s">
        <v>614</v>
      </c>
      <c r="EN8037" t="s">
        <v>614</v>
      </c>
      <c r="EO8037">
        <v>6.4600000000000005E-2</v>
      </c>
      <c r="EP8037" t="s">
        <v>614</v>
      </c>
      <c r="EQ8037" t="s">
        <v>614</v>
      </c>
      <c r="ER8037" t="s">
        <v>614</v>
      </c>
      <c r="ES8037">
        <v>6.7000000000000002E-3</v>
      </c>
      <c r="ET8037" t="s">
        <v>614</v>
      </c>
      <c r="EU8037" t="s">
        <v>614</v>
      </c>
      <c r="EV8037" t="s">
        <v>614</v>
      </c>
      <c r="EW8037" t="s">
        <v>614</v>
      </c>
      <c r="EX8037" t="s">
        <v>614</v>
      </c>
      <c r="EY8037" t="s">
        <v>614</v>
      </c>
      <c r="EZ8037" t="s">
        <v>614</v>
      </c>
      <c r="FA8037" t="s">
        <v>614</v>
      </c>
      <c r="FB8037" t="s">
        <v>614</v>
      </c>
      <c r="FC8037" t="s">
        <v>614</v>
      </c>
      <c r="FD8037" t="s">
        <v>614</v>
      </c>
      <c r="FE8037" t="s">
        <v>614</v>
      </c>
      <c r="FF8037" t="s">
        <v>614</v>
      </c>
      <c r="FG8037" t="s">
        <v>614</v>
      </c>
      <c r="FH8037" t="s">
        <v>614</v>
      </c>
      <c r="FI8037" t="s">
        <v>614</v>
      </c>
      <c r="FJ8037" t="s">
        <v>614</v>
      </c>
      <c r="FK8037" t="s">
        <v>614</v>
      </c>
      <c r="FL8037" t="s">
        <v>614</v>
      </c>
      <c r="FM8037" t="s">
        <v>614</v>
      </c>
      <c r="FN8037" t="s">
        <v>614</v>
      </c>
      <c r="FO8037" t="s">
        <v>614</v>
      </c>
      <c r="FP8037" t="s">
        <v>614</v>
      </c>
      <c r="FQ8037" t="s">
        <v>614</v>
      </c>
      <c r="FR8037" t="s">
        <v>614</v>
      </c>
      <c r="FS8037" t="s">
        <v>614</v>
      </c>
      <c r="FT8037" t="s">
        <v>614</v>
      </c>
      <c r="FU8037" t="s">
        <v>614</v>
      </c>
      <c r="FV8037" t="s">
        <v>614</v>
      </c>
      <c r="FW8037" t="s">
        <v>614</v>
      </c>
      <c r="FX8037" t="s">
        <v>614</v>
      </c>
      <c r="FY8037" t="s">
        <v>614</v>
      </c>
      <c r="FZ8037" t="s">
        <v>614</v>
      </c>
      <c r="GA8037" t="s">
        <v>614</v>
      </c>
      <c r="GB8037" t="s">
        <v>614</v>
      </c>
      <c r="GC8037" t="s">
        <v>614</v>
      </c>
      <c r="GD8037" t="s">
        <v>614</v>
      </c>
      <c r="GE8037" t="s">
        <v>614</v>
      </c>
      <c r="GF8037" t="s">
        <v>614</v>
      </c>
      <c r="GG8037" t="s">
        <v>614</v>
      </c>
      <c r="GH8037" t="s">
        <v>614</v>
      </c>
      <c r="GI8037" t="s">
        <v>614</v>
      </c>
      <c r="GJ8037" t="s">
        <v>614</v>
      </c>
      <c r="GK8037" t="s">
        <v>614</v>
      </c>
      <c r="GL8037" t="s">
        <v>614</v>
      </c>
      <c r="GM8037" t="s">
        <v>614</v>
      </c>
      <c r="GN8037" t="s">
        <v>614</v>
      </c>
      <c r="GO8037" t="s">
        <v>614</v>
      </c>
      <c r="GP8037" t="s">
        <v>614</v>
      </c>
      <c r="GQ8037" t="s">
        <v>614</v>
      </c>
      <c r="GR8037" t="s">
        <v>614</v>
      </c>
      <c r="GS8037">
        <v>1.5656250000000007E-2</v>
      </c>
      <c r="GT8037" t="s">
        <v>614</v>
      </c>
      <c r="GU8037" t="s">
        <v>614</v>
      </c>
      <c r="GV8037" t="s">
        <v>614</v>
      </c>
      <c r="GW8037">
        <v>2.4896265560165969E-3</v>
      </c>
      <c r="GX8037" t="s">
        <v>614</v>
      </c>
      <c r="GY8037" t="s">
        <v>614</v>
      </c>
      <c r="GZ8037" t="s">
        <v>614</v>
      </c>
      <c r="HA8037" t="s">
        <v>614</v>
      </c>
      <c r="HB8037" t="s">
        <v>614</v>
      </c>
      <c r="HC8037" t="s">
        <v>614</v>
      </c>
      <c r="HD8037" t="s">
        <v>614</v>
      </c>
      <c r="HE8037" t="s">
        <v>614</v>
      </c>
      <c r="HF8037" t="s">
        <v>614</v>
      </c>
      <c r="HG8037" t="s">
        <v>614</v>
      </c>
      <c r="HH8037" t="s">
        <v>614</v>
      </c>
      <c r="HI8037" t="s">
        <v>614</v>
      </c>
      <c r="HJ8037" t="s">
        <v>614</v>
      </c>
      <c r="HK8037" t="s">
        <v>614</v>
      </c>
      <c r="HL8037" t="s">
        <v>614</v>
      </c>
      <c r="HM8037" t="s">
        <v>614</v>
      </c>
      <c r="HN8037" t="s">
        <v>614</v>
      </c>
      <c r="HO8037" t="s">
        <v>614</v>
      </c>
      <c r="HP8037" t="s">
        <v>614</v>
      </c>
      <c r="HQ8037" t="s">
        <v>614</v>
      </c>
      <c r="HR8037" t="s">
        <v>614</v>
      </c>
      <c r="HS8037" t="s">
        <v>614</v>
      </c>
      <c r="HT8037" t="s">
        <v>614</v>
      </c>
      <c r="HU8037" t="s">
        <v>614</v>
      </c>
      <c r="HV8037" t="s">
        <v>614</v>
      </c>
      <c r="HW8037" t="s">
        <v>614</v>
      </c>
      <c r="HX8037" t="s">
        <v>614</v>
      </c>
      <c r="HY8037" t="s">
        <v>614</v>
      </c>
      <c r="HZ8037" t="s">
        <v>614</v>
      </c>
      <c r="IA8037" t="s">
        <v>614</v>
      </c>
      <c r="IB8037" t="s">
        <v>614</v>
      </c>
      <c r="IC8037" t="s">
        <v>614</v>
      </c>
      <c r="ID8037" t="s">
        <v>614</v>
      </c>
      <c r="IE8037" t="s">
        <v>614</v>
      </c>
      <c r="IF8037" t="s">
        <v>614</v>
      </c>
      <c r="IG8037" t="s">
        <v>614</v>
      </c>
      <c r="IH8037" t="s">
        <v>614</v>
      </c>
      <c r="II8037" t="s">
        <v>614</v>
      </c>
      <c r="IJ8037" t="s">
        <v>614</v>
      </c>
      <c r="IK8037" t="s">
        <v>614</v>
      </c>
      <c r="IL8037" t="s">
        <v>614</v>
      </c>
      <c r="IM8037" t="s">
        <v>614</v>
      </c>
      <c r="IN8037" t="s">
        <v>614</v>
      </c>
      <c r="IO8037" t="s">
        <v>614</v>
      </c>
      <c r="IP8037" t="s">
        <v>614</v>
      </c>
      <c r="IQ8037" t="s">
        <v>614</v>
      </c>
      <c r="IR8037" t="s">
        <v>614</v>
      </c>
      <c r="IS8037" t="s">
        <v>614</v>
      </c>
      <c r="IT8037" t="s">
        <v>614</v>
      </c>
      <c r="IU8037" t="s">
        <v>614</v>
      </c>
      <c r="IV8037" t="s">
        <v>614</v>
      </c>
      <c r="IW8037">
        <v>4.0375157268672081E-3</v>
      </c>
      <c r="IX8037" t="s">
        <v>614</v>
      </c>
      <c r="IY8037" t="s">
        <v>614</v>
      </c>
      <c r="IZ8037" t="s">
        <v>614</v>
      </c>
      <c r="JA8037">
        <v>2.9372069083838499E-2</v>
      </c>
      <c r="JB8037" t="s">
        <v>614</v>
      </c>
      <c r="JC8037" t="s">
        <v>614</v>
      </c>
      <c r="JD8037" t="s">
        <v>614</v>
      </c>
      <c r="JE8037" t="s">
        <v>614</v>
      </c>
      <c r="JF8037" t="s">
        <v>614</v>
      </c>
      <c r="JG8037" t="s">
        <v>614</v>
      </c>
      <c r="JH8037" t="s">
        <v>614</v>
      </c>
      <c r="JI8037" t="s">
        <v>614</v>
      </c>
      <c r="JJ8037" t="s">
        <v>614</v>
      </c>
      <c r="JK8037" t="s">
        <v>614</v>
      </c>
      <c r="JL8037" t="s">
        <v>614</v>
      </c>
      <c r="JM8037" t="s">
        <v>614</v>
      </c>
      <c r="JN8037" t="s">
        <v>614</v>
      </c>
      <c r="JO8037" t="s">
        <v>614</v>
      </c>
      <c r="JP8037" t="s">
        <v>614</v>
      </c>
      <c r="JQ8037" t="s">
        <v>614</v>
      </c>
      <c r="JR8037" t="s">
        <v>614</v>
      </c>
      <c r="JS8037" t="s">
        <v>614</v>
      </c>
      <c r="JT8037" t="s">
        <v>614</v>
      </c>
      <c r="JU8037" t="s">
        <v>614</v>
      </c>
      <c r="JV8037" t="s">
        <v>614</v>
      </c>
      <c r="JW8037" t="s">
        <v>614</v>
      </c>
      <c r="JX8037" t="s">
        <v>614</v>
      </c>
      <c r="JY8037" t="s">
        <v>614</v>
      </c>
      <c r="JZ8037" t="s">
        <v>614</v>
      </c>
      <c r="KA8037" t="s">
        <v>614</v>
      </c>
      <c r="KB8037" t="s">
        <v>614</v>
      </c>
      <c r="KC8037" t="s">
        <v>614</v>
      </c>
      <c r="KD8037" t="s">
        <v>614</v>
      </c>
      <c r="KE8037" t="s">
        <v>614</v>
      </c>
      <c r="KF8037" t="s">
        <v>614</v>
      </c>
      <c r="KG8037" t="s">
        <v>614</v>
      </c>
      <c r="KH8037" t="s">
        <v>614</v>
      </c>
      <c r="KI8037" t="s">
        <v>614</v>
      </c>
      <c r="KJ8037" t="s">
        <v>614</v>
      </c>
      <c r="KK8037" t="s">
        <v>614</v>
      </c>
      <c r="KL8037" t="s">
        <v>614</v>
      </c>
      <c r="KM8037" t="s">
        <v>614</v>
      </c>
      <c r="KN8037" t="s">
        <v>614</v>
      </c>
      <c r="KO8037" t="s">
        <v>614</v>
      </c>
      <c r="KP8037" t="s">
        <v>614</v>
      </c>
      <c r="KQ8037" t="s">
        <v>614</v>
      </c>
      <c r="KR8037" t="s">
        <v>614</v>
      </c>
      <c r="KS8037" t="s">
        <v>614</v>
      </c>
      <c r="KT8037" t="s">
        <v>614</v>
      </c>
      <c r="KU8037" t="s">
        <v>614</v>
      </c>
      <c r="KV8037" t="s">
        <v>614</v>
      </c>
      <c r="KW8037">
        <v>206.7</v>
      </c>
      <c r="KX8037" t="s">
        <v>614</v>
      </c>
      <c r="KY8037" t="s">
        <v>614</v>
      </c>
      <c r="KZ8037" t="s">
        <v>614</v>
      </c>
      <c r="LA8037">
        <v>21.5</v>
      </c>
      <c r="LB8037" t="s">
        <v>614</v>
      </c>
      <c r="LC8037" t="s">
        <v>614</v>
      </c>
      <c r="LD8037" t="s">
        <v>614</v>
      </c>
      <c r="LE8037" t="s">
        <v>614</v>
      </c>
      <c r="LF8037" t="s">
        <v>614</v>
      </c>
      <c r="LG8037" t="s">
        <v>614</v>
      </c>
      <c r="LH8037" t="s">
        <v>614</v>
      </c>
      <c r="LI8037" t="s">
        <v>614</v>
      </c>
      <c r="LJ8037" t="s">
        <v>614</v>
      </c>
      <c r="LK8037" t="s">
        <v>614</v>
      </c>
      <c r="LL8037" t="s">
        <v>614</v>
      </c>
      <c r="LM8037" t="s">
        <v>614</v>
      </c>
      <c r="LN8037" t="s">
        <v>614</v>
      </c>
      <c r="LO8037" t="s">
        <v>614</v>
      </c>
      <c r="LP8037" t="s">
        <v>614</v>
      </c>
      <c r="LQ8037" t="s">
        <v>614</v>
      </c>
      <c r="LR8037" t="s">
        <v>614</v>
      </c>
      <c r="LS8037" t="s">
        <v>614</v>
      </c>
      <c r="LT8037" t="s">
        <v>614</v>
      </c>
      <c r="LU8037" t="s">
        <v>614</v>
      </c>
      <c r="LV8037" t="s">
        <v>614</v>
      </c>
      <c r="LW8037" t="s">
        <v>614</v>
      </c>
      <c r="LX8037" t="s">
        <v>614</v>
      </c>
      <c r="LY8037" t="s">
        <v>614</v>
      </c>
      <c r="LZ8037" t="s">
        <v>614</v>
      </c>
      <c r="MA8037" t="s">
        <v>614</v>
      </c>
      <c r="MB8037" t="s">
        <v>614</v>
      </c>
      <c r="MC8037" t="s">
        <v>614</v>
      </c>
      <c r="MD8037" t="s">
        <v>614</v>
      </c>
      <c r="ME8037" t="s">
        <v>614</v>
      </c>
      <c r="MF8037" t="s">
        <v>614</v>
      </c>
      <c r="MG8037" t="s">
        <v>614</v>
      </c>
      <c r="MH8037" t="s">
        <v>614</v>
      </c>
      <c r="MI8037" t="s">
        <v>614</v>
      </c>
      <c r="MJ8037" t="s">
        <v>614</v>
      </c>
      <c r="MK8037" t="s">
        <v>614</v>
      </c>
      <c r="ML8037" t="s">
        <v>614</v>
      </c>
      <c r="MM8037" t="s">
        <v>614</v>
      </c>
      <c r="MN8037" t="s">
        <v>614</v>
      </c>
      <c r="MO8037" t="s">
        <v>614</v>
      </c>
      <c r="MP8037" t="s">
        <v>614</v>
      </c>
      <c r="MQ8037" t="s">
        <v>614</v>
      </c>
      <c r="MR8037" t="s">
        <v>614</v>
      </c>
      <c r="MS8037" t="s">
        <v>614</v>
      </c>
      <c r="MT8037" t="s">
        <v>614</v>
      </c>
      <c r="MU8037" t="s">
        <v>614</v>
      </c>
      <c r="MV8037" t="s">
        <v>614</v>
      </c>
      <c r="MW8037">
        <v>50.100000000000023</v>
      </c>
      <c r="MX8037" t="s">
        <v>614</v>
      </c>
      <c r="MY8037" t="s">
        <v>614</v>
      </c>
      <c r="MZ8037" t="s">
        <v>614</v>
      </c>
      <c r="NA8037">
        <v>13.799999999999997</v>
      </c>
      <c r="NB8037" t="s">
        <v>614</v>
      </c>
      <c r="NC8037" t="s">
        <v>614</v>
      </c>
      <c r="ND8037" t="s">
        <v>614</v>
      </c>
      <c r="NE8037" t="s">
        <v>614</v>
      </c>
      <c r="NF8037" t="s">
        <v>614</v>
      </c>
      <c r="NG8037" t="s">
        <v>614</v>
      </c>
      <c r="NH8037" t="s">
        <v>614</v>
      </c>
      <c r="NI8037" t="s">
        <v>614</v>
      </c>
      <c r="NJ8037" t="s">
        <v>614</v>
      </c>
      <c r="NK8037" t="s">
        <v>614</v>
      </c>
      <c r="NL8037" t="s">
        <v>614</v>
      </c>
      <c r="NM8037" t="s">
        <v>614</v>
      </c>
      <c r="NN8037" t="s">
        <v>614</v>
      </c>
      <c r="NO8037" t="s">
        <v>614</v>
      </c>
      <c r="NP8037" t="s">
        <v>614</v>
      </c>
      <c r="NQ8037" t="s">
        <v>614</v>
      </c>
      <c r="NR8037" t="s">
        <v>614</v>
      </c>
      <c r="NS8037" t="s">
        <v>614</v>
      </c>
      <c r="NT8037" t="s">
        <v>614</v>
      </c>
      <c r="NU8037" t="s">
        <v>614</v>
      </c>
      <c r="NV8037" t="s">
        <v>614</v>
      </c>
      <c r="NW8037" t="s">
        <v>614</v>
      </c>
      <c r="NX8037" t="s">
        <v>614</v>
      </c>
      <c r="NY8037" t="s">
        <v>614</v>
      </c>
      <c r="NZ8037" t="s">
        <v>614</v>
      </c>
      <c r="OA8037" t="s">
        <v>614</v>
      </c>
      <c r="OB8037" t="s">
        <v>614</v>
      </c>
      <c r="OC8037" t="s">
        <v>614</v>
      </c>
      <c r="OD8037" t="s">
        <v>614</v>
      </c>
      <c r="OE8037" t="s">
        <v>614</v>
      </c>
      <c r="OF8037" t="s">
        <v>614</v>
      </c>
      <c r="OG8037" t="s">
        <v>614</v>
      </c>
      <c r="OH8037" t="s">
        <v>614</v>
      </c>
      <c r="OI8037" t="s">
        <v>614</v>
      </c>
      <c r="OJ8037" t="s">
        <v>614</v>
      </c>
      <c r="OK8037" t="s">
        <v>614</v>
      </c>
      <c r="OL8037" t="s">
        <v>614</v>
      </c>
      <c r="OM8037" t="s">
        <v>614</v>
      </c>
      <c r="ON8037" t="s">
        <v>614</v>
      </c>
      <c r="OO8037" t="s">
        <v>614</v>
      </c>
      <c r="OP8037" t="s">
        <v>614</v>
      </c>
      <c r="OQ8037" t="s">
        <v>614</v>
      </c>
      <c r="OR8037" t="s">
        <v>614</v>
      </c>
      <c r="OS8037" t="s">
        <v>614</v>
      </c>
      <c r="OT8037" t="s">
        <v>614</v>
      </c>
      <c r="OU8037" t="s">
        <v>614</v>
      </c>
      <c r="OV8037" t="s">
        <v>614</v>
      </c>
      <c r="OW8037" t="s">
        <v>614</v>
      </c>
      <c r="OX8037" t="s">
        <v>614</v>
      </c>
      <c r="OY8037" t="s">
        <v>614</v>
      </c>
      <c r="OZ8037" t="s">
        <v>614</v>
      </c>
      <c r="PA8037" t="s">
        <v>614</v>
      </c>
      <c r="PB8037" t="s">
        <v>614</v>
      </c>
      <c r="PC8037" t="s">
        <v>614</v>
      </c>
      <c r="PD8037" t="s">
        <v>614</v>
      </c>
      <c r="PE8037" t="s">
        <v>614</v>
      </c>
      <c r="PF8037" t="s">
        <v>614</v>
      </c>
      <c r="PG8037" t="s">
        <v>614</v>
      </c>
      <c r="PH8037" t="s">
        <v>614</v>
      </c>
      <c r="PI8037" t="s">
        <v>614</v>
      </c>
      <c r="PJ8037" t="s">
        <v>614</v>
      </c>
      <c r="PK8037" t="s">
        <v>614</v>
      </c>
      <c r="PL8037" t="s">
        <v>614</v>
      </c>
      <c r="PM8037" t="s">
        <v>614</v>
      </c>
      <c r="PN8037" t="s">
        <v>614</v>
      </c>
      <c r="PO8037" t="s">
        <v>614</v>
      </c>
      <c r="PP8037" t="s">
        <v>614</v>
      </c>
      <c r="PQ8037" t="s">
        <v>614</v>
      </c>
      <c r="PR8037" t="s">
        <v>614</v>
      </c>
      <c r="PS8037" t="s">
        <v>614</v>
      </c>
      <c r="PT8037" t="s">
        <v>614</v>
      </c>
      <c r="PU8037" t="s">
        <v>614</v>
      </c>
      <c r="PV8037" t="s">
        <v>614</v>
      </c>
      <c r="PW8037" t="s">
        <v>614</v>
      </c>
      <c r="PX8037" t="s">
        <v>614</v>
      </c>
      <c r="PY8037" t="s">
        <v>614</v>
      </c>
      <c r="PZ8037" t="s">
        <v>614</v>
      </c>
      <c r="QA8037" t="s">
        <v>614</v>
      </c>
      <c r="QB8037" t="s">
        <v>614</v>
      </c>
      <c r="QC8037">
        <v>3.1</v>
      </c>
      <c r="QD8037">
        <v>23.9</v>
      </c>
      <c r="QE8037" t="s">
        <v>614</v>
      </c>
      <c r="QF8037" t="s">
        <v>614</v>
      </c>
      <c r="QG8037" t="s">
        <v>614</v>
      </c>
      <c r="QH8037" t="s">
        <v>614</v>
      </c>
      <c r="QI8037" t="s">
        <v>614</v>
      </c>
      <c r="QJ8037" t="s">
        <v>614</v>
      </c>
      <c r="QK8037" t="s">
        <v>614</v>
      </c>
      <c r="QL8037" t="s">
        <v>614</v>
      </c>
      <c r="QM8037" t="s">
        <v>614</v>
      </c>
      <c r="QN8037" t="s">
        <v>614</v>
      </c>
      <c r="QO8037" t="s">
        <v>614</v>
      </c>
      <c r="QP8037" t="s">
        <v>614</v>
      </c>
      <c r="QQ8037" t="s">
        <v>614</v>
      </c>
      <c r="QR8037" t="s">
        <v>614</v>
      </c>
      <c r="QS8037" t="s">
        <v>614</v>
      </c>
      <c r="QT8037" t="s">
        <v>614</v>
      </c>
      <c r="QU8037" t="s">
        <v>614</v>
      </c>
      <c r="QV8037" t="s">
        <v>614</v>
      </c>
      <c r="QW8037" t="s">
        <v>614</v>
      </c>
      <c r="QX8037" t="s">
        <v>614</v>
      </c>
      <c r="QY8037" t="s">
        <v>614</v>
      </c>
      <c r="QZ8037" t="s">
        <v>614</v>
      </c>
      <c r="RA8037" t="s">
        <v>614</v>
      </c>
      <c r="RB8037" t="s">
        <v>614</v>
      </c>
      <c r="RC8037" t="s">
        <v>614</v>
      </c>
      <c r="RD8037" t="s">
        <v>614</v>
      </c>
      <c r="RE8037" t="s">
        <v>614</v>
      </c>
      <c r="RF8037" t="s">
        <v>614</v>
      </c>
      <c r="RG8037" t="s">
        <v>614</v>
      </c>
      <c r="RH8037" t="s">
        <v>614</v>
      </c>
      <c r="RI8037" t="s">
        <v>614</v>
      </c>
      <c r="RJ8037" t="s">
        <v>614</v>
      </c>
      <c r="RK8037" t="s">
        <v>614</v>
      </c>
      <c r="RL8037" t="s">
        <v>614</v>
      </c>
    </row>
    <row r="8038" spans="1:480" x14ac:dyDescent="0.35">
      <c r="A8038" s="3" t="s">
        <v>614</v>
      </c>
      <c r="B8038">
        <v>510</v>
      </c>
      <c r="C8038" t="s">
        <v>11595</v>
      </c>
      <c r="D8038" t="s">
        <v>11866</v>
      </c>
      <c r="E8038">
        <v>1978</v>
      </c>
      <c r="F8038" t="s">
        <v>2061</v>
      </c>
      <c r="G8038" t="s">
        <v>11867</v>
      </c>
      <c r="H8038">
        <v>70</v>
      </c>
      <c r="I8038">
        <v>5</v>
      </c>
      <c r="J8038" t="s">
        <v>11868</v>
      </c>
      <c r="K8038" t="s">
        <v>4325</v>
      </c>
      <c r="L8038" t="s">
        <v>614</v>
      </c>
      <c r="M8038" t="s">
        <v>11869</v>
      </c>
      <c r="N8038" t="s">
        <v>11870</v>
      </c>
      <c r="O8038" t="s">
        <v>337</v>
      </c>
      <c r="P8038">
        <v>1</v>
      </c>
      <c r="Q8038">
        <v>1</v>
      </c>
      <c r="R8038">
        <v>1973</v>
      </c>
      <c r="S8038" t="s">
        <v>614</v>
      </c>
      <c r="T8038" t="s">
        <v>614</v>
      </c>
      <c r="U8038" t="s">
        <v>614</v>
      </c>
      <c r="V8038" t="s">
        <v>614</v>
      </c>
      <c r="W8038">
        <v>22.5</v>
      </c>
      <c r="X8038" t="s">
        <v>614</v>
      </c>
      <c r="Y8038">
        <v>1</v>
      </c>
      <c r="Z8038" t="s">
        <v>4301</v>
      </c>
      <c r="AA8038" t="s">
        <v>11871</v>
      </c>
      <c r="AB8038" t="s">
        <v>11876</v>
      </c>
      <c r="AC8038">
        <v>2</v>
      </c>
      <c r="AD8038" t="s">
        <v>354</v>
      </c>
      <c r="AE8038">
        <v>6</v>
      </c>
      <c r="AF8038" t="s">
        <v>614</v>
      </c>
      <c r="AG8038" t="s">
        <v>4792</v>
      </c>
      <c r="AH8038" t="s">
        <v>4793</v>
      </c>
      <c r="AI8038" t="s">
        <v>11873</v>
      </c>
      <c r="AJ8038" t="s">
        <v>11874</v>
      </c>
      <c r="AK8038" t="s">
        <v>614</v>
      </c>
      <c r="AL8038" t="s">
        <v>614</v>
      </c>
      <c r="AM8038" t="s">
        <v>614</v>
      </c>
      <c r="AN8038" t="s">
        <v>614</v>
      </c>
      <c r="AO8038" t="s">
        <v>614</v>
      </c>
      <c r="AP8038">
        <v>20</v>
      </c>
      <c r="AQ8038">
        <v>60</v>
      </c>
      <c r="AR8038">
        <v>20</v>
      </c>
      <c r="AS8038" t="s">
        <v>4434</v>
      </c>
      <c r="AT8038">
        <v>7.3</v>
      </c>
      <c r="AU8038" t="s">
        <v>614</v>
      </c>
      <c r="AV8038" t="s">
        <v>614</v>
      </c>
      <c r="AW8038" t="s">
        <v>1717</v>
      </c>
      <c r="AX8038" t="s">
        <v>614</v>
      </c>
      <c r="AY8038" t="s">
        <v>614</v>
      </c>
      <c r="AZ8038" t="s">
        <v>614</v>
      </c>
      <c r="BA8038">
        <v>11</v>
      </c>
      <c r="BB8038" t="s">
        <v>614</v>
      </c>
      <c r="BC8038" t="s">
        <v>614</v>
      </c>
      <c r="BD8038" t="s">
        <v>614</v>
      </c>
      <c r="BE8038" t="s">
        <v>614</v>
      </c>
      <c r="BF8038" t="s">
        <v>614</v>
      </c>
      <c r="BG8038" t="s">
        <v>614</v>
      </c>
      <c r="BH8038" t="s">
        <v>614</v>
      </c>
      <c r="BI8038">
        <v>7.5</v>
      </c>
      <c r="BJ8038" t="s">
        <v>614</v>
      </c>
      <c r="BK8038" t="s">
        <v>614</v>
      </c>
      <c r="BL8038" t="s">
        <v>614</v>
      </c>
      <c r="BM8038" t="s">
        <v>614</v>
      </c>
      <c r="BN8038" t="s">
        <v>614</v>
      </c>
      <c r="BO8038" t="s">
        <v>614</v>
      </c>
      <c r="BP8038" t="s">
        <v>614</v>
      </c>
      <c r="BQ8038" t="s">
        <v>614</v>
      </c>
      <c r="BR8038" t="s">
        <v>614</v>
      </c>
      <c r="BS8038" t="s">
        <v>614</v>
      </c>
      <c r="BT8038" t="s">
        <v>614</v>
      </c>
      <c r="BU8038" t="s">
        <v>614</v>
      </c>
      <c r="BV8038">
        <v>5.0999999999999996</v>
      </c>
      <c r="BW8038" t="s">
        <v>614</v>
      </c>
      <c r="BX8038" t="s">
        <v>614</v>
      </c>
      <c r="BY8038" s="29">
        <v>26821</v>
      </c>
      <c r="BZ8038" s="29" t="s">
        <v>614</v>
      </c>
      <c r="CA8038" t="s">
        <v>1027</v>
      </c>
      <c r="CB8038" t="s">
        <v>1028</v>
      </c>
      <c r="CC8038" t="s">
        <v>614</v>
      </c>
      <c r="CD8038" t="s">
        <v>614</v>
      </c>
      <c r="CE8038" t="s">
        <v>614</v>
      </c>
      <c r="CF8038" t="s">
        <v>614</v>
      </c>
      <c r="CG8038">
        <v>44.4444444444444</v>
      </c>
      <c r="CH8038" t="s">
        <v>614</v>
      </c>
      <c r="CI8038" t="s">
        <v>11877</v>
      </c>
      <c r="CJ8038">
        <v>0</v>
      </c>
      <c r="CK8038">
        <v>35</v>
      </c>
      <c r="CL8038" t="s">
        <v>614</v>
      </c>
      <c r="CM8038">
        <v>35</v>
      </c>
      <c r="CN8038" t="s">
        <v>614</v>
      </c>
      <c r="CO8038" t="s">
        <v>614</v>
      </c>
      <c r="CP8038" t="s">
        <v>614</v>
      </c>
      <c r="CQ8038" t="s">
        <v>614</v>
      </c>
      <c r="CR8038" t="s">
        <v>614</v>
      </c>
      <c r="CS8038" t="s">
        <v>614</v>
      </c>
      <c r="CT8038" t="s">
        <v>614</v>
      </c>
      <c r="CU8038" t="s">
        <v>614</v>
      </c>
      <c r="CV8038" t="s">
        <v>614</v>
      </c>
      <c r="CW8038" t="s">
        <v>614</v>
      </c>
      <c r="CX8038" t="s">
        <v>614</v>
      </c>
      <c r="CY8038" t="s">
        <v>614</v>
      </c>
      <c r="CZ8038" t="s">
        <v>614</v>
      </c>
      <c r="DA8038" t="s">
        <v>614</v>
      </c>
      <c r="DB8038" t="s">
        <v>614</v>
      </c>
      <c r="DC8038" t="s">
        <v>614</v>
      </c>
      <c r="DD8038" t="s">
        <v>614</v>
      </c>
      <c r="DE8038" t="s">
        <v>614</v>
      </c>
      <c r="DF8038" t="s">
        <v>614</v>
      </c>
      <c r="DG8038" t="s">
        <v>614</v>
      </c>
      <c r="DH8038" t="s">
        <v>614</v>
      </c>
      <c r="DI8038" t="s">
        <v>614</v>
      </c>
      <c r="DJ8038" t="s">
        <v>614</v>
      </c>
      <c r="DK8038" t="s">
        <v>614</v>
      </c>
      <c r="DL8038" t="s">
        <v>614</v>
      </c>
      <c r="DM8038">
        <v>3975</v>
      </c>
      <c r="DN8038" t="s">
        <v>614</v>
      </c>
      <c r="DO8038" t="s">
        <v>614</v>
      </c>
      <c r="DP8038" t="s">
        <v>614</v>
      </c>
      <c r="DQ8038" t="s">
        <v>614</v>
      </c>
      <c r="DR8038" t="s">
        <v>614</v>
      </c>
      <c r="DS8038" t="s">
        <v>614</v>
      </c>
      <c r="DT8038" t="s">
        <v>614</v>
      </c>
      <c r="DU8038">
        <v>5991</v>
      </c>
      <c r="DV8038" t="s">
        <v>614</v>
      </c>
      <c r="DW8038" t="s">
        <v>614</v>
      </c>
      <c r="DX8038" t="s">
        <v>614</v>
      </c>
      <c r="DY8038">
        <v>9966</v>
      </c>
      <c r="DZ8038" t="s">
        <v>614</v>
      </c>
      <c r="EA8038" t="s">
        <v>614</v>
      </c>
      <c r="EB8038" t="s">
        <v>614</v>
      </c>
      <c r="EC8038">
        <v>0.39885611077664057</v>
      </c>
      <c r="ED8038" t="s">
        <v>614</v>
      </c>
      <c r="EE8038" t="s">
        <v>614</v>
      </c>
      <c r="EF8038" t="s">
        <v>614</v>
      </c>
      <c r="EG8038" t="s">
        <v>614</v>
      </c>
      <c r="EH8038" t="s">
        <v>614</v>
      </c>
      <c r="EI8038" t="s">
        <v>614</v>
      </c>
      <c r="EJ8038" t="s">
        <v>614</v>
      </c>
      <c r="EK8038" t="s">
        <v>614</v>
      </c>
      <c r="EL8038" t="s">
        <v>614</v>
      </c>
      <c r="EM8038" t="s">
        <v>614</v>
      </c>
      <c r="EN8038" t="s">
        <v>614</v>
      </c>
      <c r="EO8038">
        <v>6.4699999999999994E-2</v>
      </c>
      <c r="EP8038" t="s">
        <v>614</v>
      </c>
      <c r="EQ8038" t="s">
        <v>614</v>
      </c>
      <c r="ER8038" t="s">
        <v>614</v>
      </c>
      <c r="ES8038">
        <v>8.5000000000000006E-3</v>
      </c>
      <c r="ET8038" t="s">
        <v>614</v>
      </c>
      <c r="EU8038" t="s">
        <v>614</v>
      </c>
      <c r="EV8038" t="s">
        <v>614</v>
      </c>
      <c r="EW8038" t="s">
        <v>614</v>
      </c>
      <c r="EX8038" t="s">
        <v>614</v>
      </c>
      <c r="EY8038" t="s">
        <v>614</v>
      </c>
      <c r="EZ8038" t="s">
        <v>614</v>
      </c>
      <c r="FA8038" t="s">
        <v>614</v>
      </c>
      <c r="FB8038" t="s">
        <v>614</v>
      </c>
      <c r="FC8038" t="s">
        <v>614</v>
      </c>
      <c r="FD8038" t="s">
        <v>614</v>
      </c>
      <c r="FE8038" t="s">
        <v>614</v>
      </c>
      <c r="FF8038" t="s">
        <v>614</v>
      </c>
      <c r="FG8038" t="s">
        <v>614</v>
      </c>
      <c r="FH8038" t="s">
        <v>614</v>
      </c>
      <c r="FI8038" t="s">
        <v>614</v>
      </c>
      <c r="FJ8038" t="s">
        <v>614</v>
      </c>
      <c r="FK8038" t="s">
        <v>614</v>
      </c>
      <c r="FL8038" t="s">
        <v>614</v>
      </c>
      <c r="FM8038" t="s">
        <v>614</v>
      </c>
      <c r="FN8038" t="s">
        <v>614</v>
      </c>
      <c r="FO8038" t="s">
        <v>614</v>
      </c>
      <c r="FP8038" t="s">
        <v>614</v>
      </c>
      <c r="FQ8038" t="s">
        <v>614</v>
      </c>
      <c r="FR8038" t="s">
        <v>614</v>
      </c>
      <c r="FS8038" t="s">
        <v>614</v>
      </c>
      <c r="FT8038" t="s">
        <v>614</v>
      </c>
      <c r="FU8038" t="s">
        <v>614</v>
      </c>
      <c r="FV8038" t="s">
        <v>614</v>
      </c>
      <c r="FW8038" t="s">
        <v>614</v>
      </c>
      <c r="FX8038" t="s">
        <v>614</v>
      </c>
      <c r="FY8038" t="s">
        <v>614</v>
      </c>
      <c r="FZ8038" t="s">
        <v>614</v>
      </c>
      <c r="GA8038" t="s">
        <v>614</v>
      </c>
      <c r="GB8038" t="s">
        <v>614</v>
      </c>
      <c r="GC8038" t="s">
        <v>614</v>
      </c>
      <c r="GD8038" t="s">
        <v>614</v>
      </c>
      <c r="GE8038" t="s">
        <v>614</v>
      </c>
      <c r="GF8038" t="s">
        <v>614</v>
      </c>
      <c r="GG8038" t="s">
        <v>614</v>
      </c>
      <c r="GH8038" t="s">
        <v>614</v>
      </c>
      <c r="GI8038" t="s">
        <v>614</v>
      </c>
      <c r="GJ8038" t="s">
        <v>614</v>
      </c>
      <c r="GK8038" t="s">
        <v>614</v>
      </c>
      <c r="GL8038" t="s">
        <v>614</v>
      </c>
      <c r="GM8038" t="s">
        <v>614</v>
      </c>
      <c r="GN8038" t="s">
        <v>614</v>
      </c>
      <c r="GO8038" t="s">
        <v>614</v>
      </c>
      <c r="GP8038" t="s">
        <v>614</v>
      </c>
      <c r="GQ8038" t="s">
        <v>614</v>
      </c>
      <c r="GR8038" t="s">
        <v>614</v>
      </c>
      <c r="GS8038">
        <v>1.4540880503144657E-2</v>
      </c>
      <c r="GT8038" t="s">
        <v>614</v>
      </c>
      <c r="GU8038" t="s">
        <v>614</v>
      </c>
      <c r="GV8038" t="s">
        <v>614</v>
      </c>
      <c r="GW8038">
        <v>2.8375897179101985E-3</v>
      </c>
      <c r="GX8038" t="s">
        <v>614</v>
      </c>
      <c r="GY8038" t="s">
        <v>614</v>
      </c>
      <c r="GZ8038" t="s">
        <v>614</v>
      </c>
      <c r="HA8038" t="s">
        <v>614</v>
      </c>
      <c r="HB8038" t="s">
        <v>614</v>
      </c>
      <c r="HC8038" t="s">
        <v>614</v>
      </c>
      <c r="HD8038" t="s">
        <v>614</v>
      </c>
      <c r="HE8038" t="s">
        <v>614</v>
      </c>
      <c r="HF8038" t="s">
        <v>614</v>
      </c>
      <c r="HG8038" t="s">
        <v>614</v>
      </c>
      <c r="HH8038" t="s">
        <v>614</v>
      </c>
      <c r="HI8038" t="s">
        <v>614</v>
      </c>
      <c r="HJ8038" t="s">
        <v>614</v>
      </c>
      <c r="HK8038" t="s">
        <v>614</v>
      </c>
      <c r="HL8038" t="s">
        <v>614</v>
      </c>
      <c r="HM8038" t="s">
        <v>614</v>
      </c>
      <c r="HN8038" t="s">
        <v>614</v>
      </c>
      <c r="HO8038" t="s">
        <v>614</v>
      </c>
      <c r="HP8038" t="s">
        <v>614</v>
      </c>
      <c r="HQ8038" t="s">
        <v>614</v>
      </c>
      <c r="HR8038" t="s">
        <v>614</v>
      </c>
      <c r="HS8038" t="s">
        <v>614</v>
      </c>
      <c r="HT8038" t="s">
        <v>614</v>
      </c>
      <c r="HU8038" t="s">
        <v>614</v>
      </c>
      <c r="HV8038" t="s">
        <v>614</v>
      </c>
      <c r="HW8038" t="s">
        <v>614</v>
      </c>
      <c r="HX8038" t="s">
        <v>614</v>
      </c>
      <c r="HY8038" t="s">
        <v>614</v>
      </c>
      <c r="HZ8038" t="s">
        <v>614</v>
      </c>
      <c r="IA8038" t="s">
        <v>614</v>
      </c>
      <c r="IB8038" t="s">
        <v>614</v>
      </c>
      <c r="IC8038" t="s">
        <v>614</v>
      </c>
      <c r="ID8038" t="s">
        <v>614</v>
      </c>
      <c r="IE8038" t="s">
        <v>614</v>
      </c>
      <c r="IF8038" t="s">
        <v>614</v>
      </c>
      <c r="IG8038" t="s">
        <v>614</v>
      </c>
      <c r="IH8038" t="s">
        <v>614</v>
      </c>
      <c r="II8038" t="s">
        <v>614</v>
      </c>
      <c r="IJ8038" t="s">
        <v>614</v>
      </c>
      <c r="IK8038" t="s">
        <v>614</v>
      </c>
      <c r="IL8038" t="s">
        <v>614</v>
      </c>
      <c r="IM8038" t="s">
        <v>614</v>
      </c>
      <c r="IN8038" t="s">
        <v>614</v>
      </c>
      <c r="IO8038" t="s">
        <v>614</v>
      </c>
      <c r="IP8038" t="s">
        <v>614</v>
      </c>
      <c r="IQ8038" t="s">
        <v>614</v>
      </c>
      <c r="IR8038" t="s">
        <v>614</v>
      </c>
      <c r="IS8038" t="s">
        <v>614</v>
      </c>
      <c r="IT8038" t="s">
        <v>614</v>
      </c>
      <c r="IU8038" t="s">
        <v>614</v>
      </c>
      <c r="IV8038" t="s">
        <v>614</v>
      </c>
      <c r="IW8038">
        <v>5.0772626931567333E-3</v>
      </c>
      <c r="IX8038" t="s">
        <v>614</v>
      </c>
      <c r="IY8038" t="s">
        <v>614</v>
      </c>
      <c r="IZ8038" t="s">
        <v>614</v>
      </c>
      <c r="JA8038">
        <v>3.1607465382299818E-2</v>
      </c>
      <c r="JB8038" t="s">
        <v>614</v>
      </c>
      <c r="JC8038" t="s">
        <v>614</v>
      </c>
      <c r="JD8038" t="s">
        <v>614</v>
      </c>
      <c r="JE8038" t="s">
        <v>614</v>
      </c>
      <c r="JF8038" t="s">
        <v>614</v>
      </c>
      <c r="JG8038" t="s">
        <v>614</v>
      </c>
      <c r="JH8038" t="s">
        <v>614</v>
      </c>
      <c r="JI8038" t="s">
        <v>614</v>
      </c>
      <c r="JJ8038" t="s">
        <v>614</v>
      </c>
      <c r="JK8038" t="s">
        <v>614</v>
      </c>
      <c r="JL8038" t="s">
        <v>614</v>
      </c>
      <c r="JM8038" t="s">
        <v>614</v>
      </c>
      <c r="JN8038" t="s">
        <v>614</v>
      </c>
      <c r="JO8038" t="s">
        <v>614</v>
      </c>
      <c r="JP8038" t="s">
        <v>614</v>
      </c>
      <c r="JQ8038" t="s">
        <v>614</v>
      </c>
      <c r="JR8038" t="s">
        <v>614</v>
      </c>
      <c r="JS8038" t="s">
        <v>614</v>
      </c>
      <c r="JT8038" t="s">
        <v>614</v>
      </c>
      <c r="JU8038" t="s">
        <v>614</v>
      </c>
      <c r="JV8038" t="s">
        <v>614</v>
      </c>
      <c r="JW8038" t="s">
        <v>614</v>
      </c>
      <c r="JX8038" t="s">
        <v>614</v>
      </c>
      <c r="JY8038" t="s">
        <v>614</v>
      </c>
      <c r="JZ8038" t="s">
        <v>614</v>
      </c>
      <c r="KA8038" t="s">
        <v>614</v>
      </c>
      <c r="KB8038" t="s">
        <v>614</v>
      </c>
      <c r="KC8038" t="s">
        <v>614</v>
      </c>
      <c r="KD8038" t="s">
        <v>614</v>
      </c>
      <c r="KE8038" t="s">
        <v>614</v>
      </c>
      <c r="KF8038" t="s">
        <v>614</v>
      </c>
      <c r="KG8038" t="s">
        <v>614</v>
      </c>
      <c r="KH8038" t="s">
        <v>614</v>
      </c>
      <c r="KI8038" t="s">
        <v>614</v>
      </c>
      <c r="KJ8038" t="s">
        <v>614</v>
      </c>
      <c r="KK8038" t="s">
        <v>614</v>
      </c>
      <c r="KL8038" t="s">
        <v>614</v>
      </c>
      <c r="KM8038" t="s">
        <v>614</v>
      </c>
      <c r="KN8038" t="s">
        <v>614</v>
      </c>
      <c r="KO8038" t="s">
        <v>614</v>
      </c>
      <c r="KP8038" t="s">
        <v>614</v>
      </c>
      <c r="KQ8038" t="s">
        <v>614</v>
      </c>
      <c r="KR8038" t="s">
        <v>614</v>
      </c>
      <c r="KS8038" t="s">
        <v>614</v>
      </c>
      <c r="KT8038" t="s">
        <v>614</v>
      </c>
      <c r="KU8038" t="s">
        <v>614</v>
      </c>
      <c r="KV8038" t="s">
        <v>614</v>
      </c>
      <c r="KW8038">
        <v>257.2</v>
      </c>
      <c r="KX8038" t="s">
        <v>614</v>
      </c>
      <c r="KY8038" t="s">
        <v>614</v>
      </c>
      <c r="KZ8038" t="s">
        <v>614</v>
      </c>
      <c r="LA8038">
        <v>33.6</v>
      </c>
      <c r="LB8038" t="s">
        <v>614</v>
      </c>
      <c r="LC8038" t="s">
        <v>614</v>
      </c>
      <c r="LD8038" t="s">
        <v>614</v>
      </c>
      <c r="LE8038" t="s">
        <v>614</v>
      </c>
      <c r="LF8038" t="s">
        <v>614</v>
      </c>
      <c r="LG8038" t="s">
        <v>614</v>
      </c>
      <c r="LH8038" t="s">
        <v>614</v>
      </c>
      <c r="LI8038" t="s">
        <v>614</v>
      </c>
      <c r="LJ8038" t="s">
        <v>614</v>
      </c>
      <c r="LK8038" t="s">
        <v>614</v>
      </c>
      <c r="LL8038" t="s">
        <v>614</v>
      </c>
      <c r="LM8038" t="s">
        <v>614</v>
      </c>
      <c r="LN8038" t="s">
        <v>614</v>
      </c>
      <c r="LO8038" t="s">
        <v>614</v>
      </c>
      <c r="LP8038" t="s">
        <v>614</v>
      </c>
      <c r="LQ8038" t="s">
        <v>614</v>
      </c>
      <c r="LR8038" t="s">
        <v>614</v>
      </c>
      <c r="LS8038" t="s">
        <v>614</v>
      </c>
      <c r="LT8038" t="s">
        <v>614</v>
      </c>
      <c r="LU8038" t="s">
        <v>614</v>
      </c>
      <c r="LV8038" t="s">
        <v>614</v>
      </c>
      <c r="LW8038" t="s">
        <v>614</v>
      </c>
      <c r="LX8038" t="s">
        <v>614</v>
      </c>
      <c r="LY8038" t="s">
        <v>614</v>
      </c>
      <c r="LZ8038" t="s">
        <v>614</v>
      </c>
      <c r="MA8038" t="s">
        <v>614</v>
      </c>
      <c r="MB8038" t="s">
        <v>614</v>
      </c>
      <c r="MC8038" t="s">
        <v>614</v>
      </c>
      <c r="MD8038" t="s">
        <v>614</v>
      </c>
      <c r="ME8038" t="s">
        <v>614</v>
      </c>
      <c r="MF8038" t="s">
        <v>614</v>
      </c>
      <c r="MG8038" t="s">
        <v>614</v>
      </c>
      <c r="MH8038" t="s">
        <v>614</v>
      </c>
      <c r="MI8038" t="s">
        <v>614</v>
      </c>
      <c r="MJ8038" t="s">
        <v>614</v>
      </c>
      <c r="MK8038" t="s">
        <v>614</v>
      </c>
      <c r="ML8038" t="s">
        <v>614</v>
      </c>
      <c r="MM8038" t="s">
        <v>614</v>
      </c>
      <c r="MN8038" t="s">
        <v>614</v>
      </c>
      <c r="MO8038" t="s">
        <v>614</v>
      </c>
      <c r="MP8038" t="s">
        <v>614</v>
      </c>
      <c r="MQ8038" t="s">
        <v>614</v>
      </c>
      <c r="MR8038" t="s">
        <v>614</v>
      </c>
      <c r="MS8038" t="s">
        <v>614</v>
      </c>
      <c r="MT8038" t="s">
        <v>614</v>
      </c>
      <c r="MU8038" t="s">
        <v>614</v>
      </c>
      <c r="MV8038" t="s">
        <v>614</v>
      </c>
      <c r="MW8038">
        <v>57.800000000000011</v>
      </c>
      <c r="MX8038" t="s">
        <v>614</v>
      </c>
      <c r="MY8038" t="s">
        <v>614</v>
      </c>
      <c r="MZ8038" t="s">
        <v>614</v>
      </c>
      <c r="NA8038">
        <v>17</v>
      </c>
      <c r="NB8038" t="s">
        <v>614</v>
      </c>
      <c r="NC8038" t="s">
        <v>614</v>
      </c>
      <c r="ND8038" t="s">
        <v>614</v>
      </c>
      <c r="NE8038" t="s">
        <v>614</v>
      </c>
      <c r="NF8038" t="s">
        <v>614</v>
      </c>
      <c r="NG8038" t="s">
        <v>614</v>
      </c>
      <c r="NH8038" t="s">
        <v>614</v>
      </c>
      <c r="NI8038" t="s">
        <v>614</v>
      </c>
      <c r="NJ8038" t="s">
        <v>614</v>
      </c>
      <c r="NK8038" t="s">
        <v>614</v>
      </c>
      <c r="NL8038" t="s">
        <v>614</v>
      </c>
      <c r="NM8038" t="s">
        <v>614</v>
      </c>
      <c r="NN8038" t="s">
        <v>614</v>
      </c>
      <c r="NO8038" t="s">
        <v>614</v>
      </c>
      <c r="NP8038" t="s">
        <v>614</v>
      </c>
      <c r="NQ8038" t="s">
        <v>614</v>
      </c>
      <c r="NR8038" t="s">
        <v>614</v>
      </c>
      <c r="NS8038" t="s">
        <v>614</v>
      </c>
      <c r="NT8038" t="s">
        <v>614</v>
      </c>
      <c r="NU8038" t="s">
        <v>614</v>
      </c>
      <c r="NV8038" t="s">
        <v>614</v>
      </c>
      <c r="NW8038" t="s">
        <v>614</v>
      </c>
      <c r="NX8038" t="s">
        <v>614</v>
      </c>
      <c r="NY8038" t="s">
        <v>614</v>
      </c>
      <c r="NZ8038" t="s">
        <v>614</v>
      </c>
      <c r="OA8038" t="s">
        <v>614</v>
      </c>
      <c r="OB8038" t="s">
        <v>614</v>
      </c>
      <c r="OC8038" t="s">
        <v>614</v>
      </c>
      <c r="OD8038" t="s">
        <v>614</v>
      </c>
      <c r="OE8038" t="s">
        <v>614</v>
      </c>
      <c r="OF8038" t="s">
        <v>614</v>
      </c>
      <c r="OG8038" t="s">
        <v>614</v>
      </c>
      <c r="OH8038" t="s">
        <v>614</v>
      </c>
      <c r="OI8038" t="s">
        <v>614</v>
      </c>
      <c r="OJ8038" t="s">
        <v>614</v>
      </c>
      <c r="OK8038" t="s">
        <v>614</v>
      </c>
      <c r="OL8038" t="s">
        <v>614</v>
      </c>
      <c r="OM8038" t="s">
        <v>614</v>
      </c>
      <c r="ON8038" t="s">
        <v>614</v>
      </c>
      <c r="OO8038" t="s">
        <v>614</v>
      </c>
      <c r="OP8038" t="s">
        <v>614</v>
      </c>
      <c r="OQ8038" t="s">
        <v>614</v>
      </c>
      <c r="OR8038" t="s">
        <v>614</v>
      </c>
      <c r="OS8038" t="s">
        <v>614</v>
      </c>
      <c r="OT8038" t="s">
        <v>614</v>
      </c>
      <c r="OU8038" t="s">
        <v>614</v>
      </c>
      <c r="OV8038" t="s">
        <v>614</v>
      </c>
      <c r="OW8038" t="s">
        <v>614</v>
      </c>
      <c r="OX8038" t="s">
        <v>614</v>
      </c>
      <c r="OY8038" t="s">
        <v>614</v>
      </c>
      <c r="OZ8038" t="s">
        <v>614</v>
      </c>
      <c r="PA8038" t="s">
        <v>614</v>
      </c>
      <c r="PB8038" t="s">
        <v>614</v>
      </c>
      <c r="PC8038" t="s">
        <v>614</v>
      </c>
      <c r="PD8038" t="s">
        <v>614</v>
      </c>
      <c r="PE8038" t="s">
        <v>614</v>
      </c>
      <c r="PF8038" t="s">
        <v>614</v>
      </c>
      <c r="PG8038" t="s">
        <v>614</v>
      </c>
      <c r="PH8038" t="s">
        <v>614</v>
      </c>
      <c r="PI8038" t="s">
        <v>614</v>
      </c>
      <c r="PJ8038" t="s">
        <v>614</v>
      </c>
      <c r="PK8038" t="s">
        <v>614</v>
      </c>
      <c r="PL8038" t="s">
        <v>614</v>
      </c>
      <c r="PM8038" t="s">
        <v>614</v>
      </c>
      <c r="PN8038" t="s">
        <v>614</v>
      </c>
      <c r="PO8038" t="s">
        <v>614</v>
      </c>
      <c r="PP8038" t="s">
        <v>614</v>
      </c>
      <c r="PQ8038" t="s">
        <v>614</v>
      </c>
      <c r="PR8038" t="s">
        <v>614</v>
      </c>
      <c r="PS8038" t="s">
        <v>614</v>
      </c>
      <c r="PT8038" t="s">
        <v>614</v>
      </c>
      <c r="PU8038" t="s">
        <v>614</v>
      </c>
      <c r="PV8038" t="s">
        <v>614</v>
      </c>
      <c r="PW8038" t="s">
        <v>614</v>
      </c>
      <c r="PX8038" t="s">
        <v>614</v>
      </c>
      <c r="PY8038" t="s">
        <v>614</v>
      </c>
      <c r="PZ8038" t="s">
        <v>614</v>
      </c>
      <c r="QA8038" t="s">
        <v>614</v>
      </c>
      <c r="QB8038" t="s">
        <v>614</v>
      </c>
      <c r="QC8038">
        <v>3.1</v>
      </c>
      <c r="QD8038">
        <v>23.9</v>
      </c>
      <c r="QE8038" t="s">
        <v>614</v>
      </c>
      <c r="QF8038" t="s">
        <v>614</v>
      </c>
      <c r="QG8038" t="s">
        <v>614</v>
      </c>
      <c r="QH8038" t="s">
        <v>614</v>
      </c>
      <c r="QI8038" t="s">
        <v>614</v>
      </c>
      <c r="QJ8038" t="s">
        <v>614</v>
      </c>
      <c r="QK8038" t="s">
        <v>614</v>
      </c>
      <c r="QL8038" t="s">
        <v>614</v>
      </c>
      <c r="QM8038" t="s">
        <v>614</v>
      </c>
      <c r="QN8038" t="s">
        <v>614</v>
      </c>
      <c r="QO8038" t="s">
        <v>614</v>
      </c>
      <c r="QP8038" t="s">
        <v>614</v>
      </c>
      <c r="QQ8038" t="s">
        <v>614</v>
      </c>
      <c r="QR8038" t="s">
        <v>614</v>
      </c>
      <c r="QS8038" t="s">
        <v>614</v>
      </c>
      <c r="QT8038" t="s">
        <v>614</v>
      </c>
      <c r="QU8038" t="s">
        <v>614</v>
      </c>
      <c r="QV8038" t="s">
        <v>614</v>
      </c>
      <c r="QW8038" t="s">
        <v>614</v>
      </c>
      <c r="QX8038" t="s">
        <v>614</v>
      </c>
      <c r="QY8038" t="s">
        <v>614</v>
      </c>
      <c r="QZ8038" t="s">
        <v>614</v>
      </c>
      <c r="RA8038" t="s">
        <v>614</v>
      </c>
      <c r="RB8038" t="s">
        <v>614</v>
      </c>
      <c r="RC8038" t="s">
        <v>614</v>
      </c>
      <c r="RD8038" t="s">
        <v>614</v>
      </c>
      <c r="RE8038" t="s">
        <v>614</v>
      </c>
      <c r="RF8038" t="s">
        <v>614</v>
      </c>
      <c r="RG8038" t="s">
        <v>614</v>
      </c>
      <c r="RH8038" t="s">
        <v>614</v>
      </c>
      <c r="RI8038" t="s">
        <v>614</v>
      </c>
      <c r="RJ8038" t="s">
        <v>614</v>
      </c>
      <c r="RK8038" t="s">
        <v>614</v>
      </c>
      <c r="RL8038" t="s">
        <v>614</v>
      </c>
    </row>
    <row r="8039" spans="1:480" x14ac:dyDescent="0.35">
      <c r="A8039" s="3" t="s">
        <v>614</v>
      </c>
      <c r="B8039">
        <v>510</v>
      </c>
      <c r="C8039" t="s">
        <v>11595</v>
      </c>
      <c r="D8039" t="s">
        <v>11866</v>
      </c>
      <c r="E8039">
        <v>1978</v>
      </c>
      <c r="F8039" t="s">
        <v>2061</v>
      </c>
      <c r="G8039" t="s">
        <v>11867</v>
      </c>
      <c r="H8039">
        <v>70</v>
      </c>
      <c r="I8039">
        <v>5</v>
      </c>
      <c r="J8039" t="s">
        <v>11868</v>
      </c>
      <c r="K8039" t="s">
        <v>4325</v>
      </c>
      <c r="L8039" t="s">
        <v>614</v>
      </c>
      <c r="M8039" t="s">
        <v>11869</v>
      </c>
      <c r="N8039" t="s">
        <v>11870</v>
      </c>
      <c r="O8039" t="s">
        <v>337</v>
      </c>
      <c r="P8039">
        <v>1</v>
      </c>
      <c r="Q8039">
        <v>1</v>
      </c>
      <c r="R8039">
        <v>1973</v>
      </c>
      <c r="S8039" t="s">
        <v>614</v>
      </c>
      <c r="T8039" t="s">
        <v>614</v>
      </c>
      <c r="U8039" t="s">
        <v>614</v>
      </c>
      <c r="V8039" t="s">
        <v>614</v>
      </c>
      <c r="W8039">
        <v>22.5</v>
      </c>
      <c r="X8039" t="s">
        <v>614</v>
      </c>
      <c r="Y8039">
        <v>1</v>
      </c>
      <c r="Z8039" t="s">
        <v>4301</v>
      </c>
      <c r="AA8039" t="s">
        <v>11871</v>
      </c>
      <c r="AB8039" t="s">
        <v>11878</v>
      </c>
      <c r="AC8039">
        <v>3</v>
      </c>
      <c r="AD8039" t="s">
        <v>354</v>
      </c>
      <c r="AE8039">
        <v>6</v>
      </c>
      <c r="AF8039" t="s">
        <v>614</v>
      </c>
      <c r="AG8039" t="s">
        <v>4792</v>
      </c>
      <c r="AH8039" t="s">
        <v>4793</v>
      </c>
      <c r="AI8039" t="s">
        <v>11873</v>
      </c>
      <c r="AJ8039" t="s">
        <v>11874</v>
      </c>
      <c r="AK8039" t="s">
        <v>614</v>
      </c>
      <c r="AL8039" t="s">
        <v>614</v>
      </c>
      <c r="AM8039" t="s">
        <v>614</v>
      </c>
      <c r="AN8039" t="s">
        <v>614</v>
      </c>
      <c r="AO8039" t="s">
        <v>614</v>
      </c>
      <c r="AP8039">
        <v>20</v>
      </c>
      <c r="AQ8039">
        <v>60</v>
      </c>
      <c r="AR8039">
        <v>20</v>
      </c>
      <c r="AS8039" t="s">
        <v>4434</v>
      </c>
      <c r="AT8039">
        <v>7.3</v>
      </c>
      <c r="AU8039" t="s">
        <v>614</v>
      </c>
      <c r="AV8039" t="s">
        <v>614</v>
      </c>
      <c r="AW8039" t="s">
        <v>1717</v>
      </c>
      <c r="AX8039" t="s">
        <v>614</v>
      </c>
      <c r="AY8039" t="s">
        <v>614</v>
      </c>
      <c r="AZ8039" t="s">
        <v>614</v>
      </c>
      <c r="BA8039">
        <v>11</v>
      </c>
      <c r="BB8039" t="s">
        <v>614</v>
      </c>
      <c r="BC8039" t="s">
        <v>614</v>
      </c>
      <c r="BD8039" t="s">
        <v>614</v>
      </c>
      <c r="BE8039" t="s">
        <v>614</v>
      </c>
      <c r="BF8039" t="s">
        <v>614</v>
      </c>
      <c r="BG8039" t="s">
        <v>614</v>
      </c>
      <c r="BH8039" t="s">
        <v>614</v>
      </c>
      <c r="BI8039">
        <v>7.5</v>
      </c>
      <c r="BJ8039" t="s">
        <v>614</v>
      </c>
      <c r="BK8039" t="s">
        <v>614</v>
      </c>
      <c r="BL8039" t="s">
        <v>614</v>
      </c>
      <c r="BM8039" t="s">
        <v>614</v>
      </c>
      <c r="BN8039" t="s">
        <v>614</v>
      </c>
      <c r="BO8039" t="s">
        <v>614</v>
      </c>
      <c r="BP8039" t="s">
        <v>614</v>
      </c>
      <c r="BQ8039" t="s">
        <v>614</v>
      </c>
      <c r="BR8039" t="s">
        <v>614</v>
      </c>
      <c r="BS8039" t="s">
        <v>614</v>
      </c>
      <c r="BT8039" t="s">
        <v>614</v>
      </c>
      <c r="BU8039" t="s">
        <v>614</v>
      </c>
      <c r="BV8039">
        <v>5.0999999999999996</v>
      </c>
      <c r="BW8039" t="s">
        <v>614</v>
      </c>
      <c r="BX8039" t="s">
        <v>614</v>
      </c>
      <c r="BY8039" s="29">
        <v>26821</v>
      </c>
      <c r="BZ8039" s="29" t="s">
        <v>614</v>
      </c>
      <c r="CA8039" t="s">
        <v>1027</v>
      </c>
      <c r="CB8039" t="s">
        <v>1028</v>
      </c>
      <c r="CC8039" t="s">
        <v>614</v>
      </c>
      <c r="CD8039" t="s">
        <v>614</v>
      </c>
      <c r="CE8039" t="s">
        <v>614</v>
      </c>
      <c r="CF8039" t="s">
        <v>614</v>
      </c>
      <c r="CG8039">
        <v>44.4444444444444</v>
      </c>
      <c r="CH8039" t="s">
        <v>614</v>
      </c>
      <c r="CI8039" t="s">
        <v>11879</v>
      </c>
      <c r="CJ8039">
        <v>30</v>
      </c>
      <c r="CK8039">
        <v>35</v>
      </c>
      <c r="CL8039" t="s">
        <v>614</v>
      </c>
      <c r="CM8039">
        <v>35</v>
      </c>
      <c r="CN8039" t="s">
        <v>614</v>
      </c>
      <c r="CO8039" t="s">
        <v>614</v>
      </c>
      <c r="CP8039" t="s">
        <v>614</v>
      </c>
      <c r="CQ8039" t="s">
        <v>614</v>
      </c>
      <c r="CR8039" t="s">
        <v>614</v>
      </c>
      <c r="CS8039" t="s">
        <v>614</v>
      </c>
      <c r="CT8039" t="s">
        <v>614</v>
      </c>
      <c r="CU8039" t="s">
        <v>614</v>
      </c>
      <c r="CV8039" t="s">
        <v>614</v>
      </c>
      <c r="CW8039" t="s">
        <v>614</v>
      </c>
      <c r="CX8039" t="s">
        <v>614</v>
      </c>
      <c r="CY8039" t="s">
        <v>614</v>
      </c>
      <c r="CZ8039" t="s">
        <v>614</v>
      </c>
      <c r="DA8039" t="s">
        <v>614</v>
      </c>
      <c r="DB8039" t="s">
        <v>614</v>
      </c>
      <c r="DC8039" t="s">
        <v>614</v>
      </c>
      <c r="DD8039" t="s">
        <v>614</v>
      </c>
      <c r="DE8039" t="s">
        <v>614</v>
      </c>
      <c r="DF8039" t="s">
        <v>614</v>
      </c>
      <c r="DG8039" t="s">
        <v>614</v>
      </c>
      <c r="DH8039" t="s">
        <v>614</v>
      </c>
      <c r="DI8039" t="s">
        <v>614</v>
      </c>
      <c r="DJ8039" t="s">
        <v>614</v>
      </c>
      <c r="DK8039" t="s">
        <v>614</v>
      </c>
      <c r="DL8039" t="s">
        <v>614</v>
      </c>
      <c r="DM8039">
        <v>3867</v>
      </c>
      <c r="DN8039" t="s">
        <v>614</v>
      </c>
      <c r="DO8039" t="s">
        <v>614</v>
      </c>
      <c r="DP8039" t="s">
        <v>614</v>
      </c>
      <c r="DQ8039" t="s">
        <v>614</v>
      </c>
      <c r="DR8039" t="s">
        <v>614</v>
      </c>
      <c r="DS8039" t="s">
        <v>614</v>
      </c>
      <c r="DT8039" t="s">
        <v>614</v>
      </c>
      <c r="DU8039">
        <v>5516</v>
      </c>
      <c r="DV8039" t="s">
        <v>614</v>
      </c>
      <c r="DW8039" t="s">
        <v>614</v>
      </c>
      <c r="DX8039" t="s">
        <v>614</v>
      </c>
      <c r="DY8039">
        <v>9383</v>
      </c>
      <c r="DZ8039" t="s">
        <v>614</v>
      </c>
      <c r="EA8039" t="s">
        <v>614</v>
      </c>
      <c r="EB8039" t="s">
        <v>614</v>
      </c>
      <c r="EC8039">
        <v>0.41212831716934883</v>
      </c>
      <c r="ED8039" t="s">
        <v>614</v>
      </c>
      <c r="EE8039" t="s">
        <v>614</v>
      </c>
      <c r="EF8039" t="s">
        <v>614</v>
      </c>
      <c r="EG8039" t="s">
        <v>614</v>
      </c>
      <c r="EH8039" t="s">
        <v>614</v>
      </c>
      <c r="EI8039" t="s">
        <v>614</v>
      </c>
      <c r="EJ8039" t="s">
        <v>614</v>
      </c>
      <c r="EK8039" t="s">
        <v>614</v>
      </c>
      <c r="EL8039" t="s">
        <v>614</v>
      </c>
      <c r="EM8039" t="s">
        <v>614</v>
      </c>
      <c r="EN8039" t="s">
        <v>614</v>
      </c>
      <c r="EO8039">
        <v>6.6699999999999995E-2</v>
      </c>
      <c r="EP8039" t="s">
        <v>614</v>
      </c>
      <c r="EQ8039" t="s">
        <v>614</v>
      </c>
      <c r="ER8039" t="s">
        <v>614</v>
      </c>
      <c r="ES8039">
        <v>7.8000000000000005E-3</v>
      </c>
      <c r="ET8039" t="s">
        <v>614</v>
      </c>
      <c r="EU8039" t="s">
        <v>614</v>
      </c>
      <c r="EV8039" t="s">
        <v>614</v>
      </c>
      <c r="EW8039" t="s">
        <v>614</v>
      </c>
      <c r="EX8039" t="s">
        <v>614</v>
      </c>
      <c r="EY8039" t="s">
        <v>614</v>
      </c>
      <c r="EZ8039" t="s">
        <v>614</v>
      </c>
      <c r="FA8039" t="s">
        <v>614</v>
      </c>
      <c r="FB8039" t="s">
        <v>614</v>
      </c>
      <c r="FC8039" t="s">
        <v>614</v>
      </c>
      <c r="FD8039" t="s">
        <v>614</v>
      </c>
      <c r="FE8039" t="s">
        <v>614</v>
      </c>
      <c r="FF8039" t="s">
        <v>614</v>
      </c>
      <c r="FG8039" t="s">
        <v>614</v>
      </c>
      <c r="FH8039" t="s">
        <v>614</v>
      </c>
      <c r="FI8039" t="s">
        <v>614</v>
      </c>
      <c r="FJ8039" t="s">
        <v>614</v>
      </c>
      <c r="FK8039" t="s">
        <v>614</v>
      </c>
      <c r="FL8039" t="s">
        <v>614</v>
      </c>
      <c r="FM8039" t="s">
        <v>614</v>
      </c>
      <c r="FN8039" t="s">
        <v>614</v>
      </c>
      <c r="FO8039" t="s">
        <v>614</v>
      </c>
      <c r="FP8039" t="s">
        <v>614</v>
      </c>
      <c r="FQ8039" t="s">
        <v>614</v>
      </c>
      <c r="FR8039" t="s">
        <v>614</v>
      </c>
      <c r="FS8039" t="s">
        <v>614</v>
      </c>
      <c r="FT8039" t="s">
        <v>614</v>
      </c>
      <c r="FU8039" t="s">
        <v>614</v>
      </c>
      <c r="FV8039" t="s">
        <v>614</v>
      </c>
      <c r="FW8039" t="s">
        <v>614</v>
      </c>
      <c r="FX8039" t="s">
        <v>614</v>
      </c>
      <c r="FY8039" t="s">
        <v>614</v>
      </c>
      <c r="FZ8039" t="s">
        <v>614</v>
      </c>
      <c r="GA8039" t="s">
        <v>614</v>
      </c>
      <c r="GB8039" t="s">
        <v>614</v>
      </c>
      <c r="GC8039" t="s">
        <v>614</v>
      </c>
      <c r="GD8039" t="s">
        <v>614</v>
      </c>
      <c r="GE8039" t="s">
        <v>614</v>
      </c>
      <c r="GF8039" t="s">
        <v>614</v>
      </c>
      <c r="GG8039" t="s">
        <v>614</v>
      </c>
      <c r="GH8039" t="s">
        <v>614</v>
      </c>
      <c r="GI8039" t="s">
        <v>614</v>
      </c>
      <c r="GJ8039" t="s">
        <v>614</v>
      </c>
      <c r="GK8039" t="s">
        <v>614</v>
      </c>
      <c r="GL8039" t="s">
        <v>614</v>
      </c>
      <c r="GM8039" t="s">
        <v>614</v>
      </c>
      <c r="GN8039" t="s">
        <v>614</v>
      </c>
      <c r="GO8039" t="s">
        <v>614</v>
      </c>
      <c r="GP8039" t="s">
        <v>614</v>
      </c>
      <c r="GQ8039" t="s">
        <v>614</v>
      </c>
      <c r="GR8039" t="s">
        <v>614</v>
      </c>
      <c r="GS8039">
        <v>1.4610809412981639E-2</v>
      </c>
      <c r="GT8039" t="s">
        <v>614</v>
      </c>
      <c r="GU8039" t="s">
        <v>614</v>
      </c>
      <c r="GV8039" t="s">
        <v>614</v>
      </c>
      <c r="GW8039">
        <v>2.755620014503263E-3</v>
      </c>
      <c r="GX8039" t="s">
        <v>614</v>
      </c>
      <c r="GY8039" t="s">
        <v>614</v>
      </c>
      <c r="GZ8039" t="s">
        <v>614</v>
      </c>
      <c r="HA8039" t="s">
        <v>614</v>
      </c>
      <c r="HB8039" t="s">
        <v>614</v>
      </c>
      <c r="HC8039" t="s">
        <v>614</v>
      </c>
      <c r="HD8039" t="s">
        <v>614</v>
      </c>
      <c r="HE8039" t="s">
        <v>614</v>
      </c>
      <c r="HF8039" t="s">
        <v>614</v>
      </c>
      <c r="HG8039" t="s">
        <v>614</v>
      </c>
      <c r="HH8039" t="s">
        <v>614</v>
      </c>
      <c r="HI8039" t="s">
        <v>614</v>
      </c>
      <c r="HJ8039" t="s">
        <v>614</v>
      </c>
      <c r="HK8039" t="s">
        <v>614</v>
      </c>
      <c r="HL8039" t="s">
        <v>614</v>
      </c>
      <c r="HM8039" t="s">
        <v>614</v>
      </c>
      <c r="HN8039" t="s">
        <v>614</v>
      </c>
      <c r="HO8039" t="s">
        <v>614</v>
      </c>
      <c r="HP8039" t="s">
        <v>614</v>
      </c>
      <c r="HQ8039" t="s">
        <v>614</v>
      </c>
      <c r="HR8039" t="s">
        <v>614</v>
      </c>
      <c r="HS8039" t="s">
        <v>614</v>
      </c>
      <c r="HT8039" t="s">
        <v>614</v>
      </c>
      <c r="HU8039" t="s">
        <v>614</v>
      </c>
      <c r="HV8039" t="s">
        <v>614</v>
      </c>
      <c r="HW8039" t="s">
        <v>614</v>
      </c>
      <c r="HX8039" t="s">
        <v>614</v>
      </c>
      <c r="HY8039" t="s">
        <v>614</v>
      </c>
      <c r="HZ8039" t="s">
        <v>614</v>
      </c>
      <c r="IA8039" t="s">
        <v>614</v>
      </c>
      <c r="IB8039" t="s">
        <v>614</v>
      </c>
      <c r="IC8039" t="s">
        <v>614</v>
      </c>
      <c r="ID8039" t="s">
        <v>614</v>
      </c>
      <c r="IE8039" t="s">
        <v>614</v>
      </c>
      <c r="IF8039" t="s">
        <v>614</v>
      </c>
      <c r="IG8039" t="s">
        <v>614</v>
      </c>
      <c r="IH8039" t="s">
        <v>614</v>
      </c>
      <c r="II8039" t="s">
        <v>614</v>
      </c>
      <c r="IJ8039" t="s">
        <v>614</v>
      </c>
      <c r="IK8039" t="s">
        <v>614</v>
      </c>
      <c r="IL8039" t="s">
        <v>614</v>
      </c>
      <c r="IM8039" t="s">
        <v>614</v>
      </c>
      <c r="IN8039" t="s">
        <v>614</v>
      </c>
      <c r="IO8039" t="s">
        <v>614</v>
      </c>
      <c r="IP8039" t="s">
        <v>614</v>
      </c>
      <c r="IQ8039" t="s">
        <v>614</v>
      </c>
      <c r="IR8039" t="s">
        <v>614</v>
      </c>
      <c r="IS8039" t="s">
        <v>614</v>
      </c>
      <c r="IT8039" t="s">
        <v>614</v>
      </c>
      <c r="IU8039" t="s">
        <v>614</v>
      </c>
      <c r="IV8039" t="s">
        <v>614</v>
      </c>
      <c r="IW8039">
        <v>4.8385377810934663E-3</v>
      </c>
      <c r="IX8039" t="s">
        <v>614</v>
      </c>
      <c r="IY8039" t="s">
        <v>614</v>
      </c>
      <c r="IZ8039" t="s">
        <v>614</v>
      </c>
      <c r="JA8039">
        <v>3.3507407012682511E-2</v>
      </c>
      <c r="JB8039" t="s">
        <v>614</v>
      </c>
      <c r="JC8039" t="s">
        <v>614</v>
      </c>
      <c r="JD8039" t="s">
        <v>614</v>
      </c>
      <c r="JE8039" t="s">
        <v>614</v>
      </c>
      <c r="JF8039" t="s">
        <v>614</v>
      </c>
      <c r="JG8039" t="s">
        <v>614</v>
      </c>
      <c r="JH8039" t="s">
        <v>614</v>
      </c>
      <c r="JI8039" t="s">
        <v>614</v>
      </c>
      <c r="JJ8039" t="s">
        <v>614</v>
      </c>
      <c r="JK8039" t="s">
        <v>614</v>
      </c>
      <c r="JL8039" t="s">
        <v>614</v>
      </c>
      <c r="JM8039" t="s">
        <v>614</v>
      </c>
      <c r="JN8039" t="s">
        <v>614</v>
      </c>
      <c r="JO8039" t="s">
        <v>614</v>
      </c>
      <c r="JP8039" t="s">
        <v>614</v>
      </c>
      <c r="JQ8039" t="s">
        <v>614</v>
      </c>
      <c r="JR8039" t="s">
        <v>614</v>
      </c>
      <c r="JS8039" t="s">
        <v>614</v>
      </c>
      <c r="JT8039" t="s">
        <v>614</v>
      </c>
      <c r="JU8039" t="s">
        <v>614</v>
      </c>
      <c r="JV8039" t="s">
        <v>614</v>
      </c>
      <c r="JW8039" t="s">
        <v>614</v>
      </c>
      <c r="JX8039" t="s">
        <v>614</v>
      </c>
      <c r="JY8039" t="s">
        <v>614</v>
      </c>
      <c r="JZ8039" t="s">
        <v>614</v>
      </c>
      <c r="KA8039" t="s">
        <v>614</v>
      </c>
      <c r="KB8039" t="s">
        <v>614</v>
      </c>
      <c r="KC8039" t="s">
        <v>614</v>
      </c>
      <c r="KD8039" t="s">
        <v>614</v>
      </c>
      <c r="KE8039" t="s">
        <v>614</v>
      </c>
      <c r="KF8039" t="s">
        <v>614</v>
      </c>
      <c r="KG8039" t="s">
        <v>614</v>
      </c>
      <c r="KH8039" t="s">
        <v>614</v>
      </c>
      <c r="KI8039" t="s">
        <v>614</v>
      </c>
      <c r="KJ8039" t="s">
        <v>614</v>
      </c>
      <c r="KK8039" t="s">
        <v>614</v>
      </c>
      <c r="KL8039" t="s">
        <v>614</v>
      </c>
      <c r="KM8039" t="s">
        <v>614</v>
      </c>
      <c r="KN8039" t="s">
        <v>614</v>
      </c>
      <c r="KO8039" t="s">
        <v>614</v>
      </c>
      <c r="KP8039" t="s">
        <v>614</v>
      </c>
      <c r="KQ8039" t="s">
        <v>614</v>
      </c>
      <c r="KR8039" t="s">
        <v>614</v>
      </c>
      <c r="KS8039" t="s">
        <v>614</v>
      </c>
      <c r="KT8039" t="s">
        <v>614</v>
      </c>
      <c r="KU8039" t="s">
        <v>614</v>
      </c>
      <c r="KV8039" t="s">
        <v>614</v>
      </c>
      <c r="KW8039">
        <v>257.89999999999998</v>
      </c>
      <c r="KX8039" t="s">
        <v>614</v>
      </c>
      <c r="KY8039" t="s">
        <v>614</v>
      </c>
      <c r="KZ8039" t="s">
        <v>614</v>
      </c>
      <c r="LA8039">
        <v>30.2</v>
      </c>
      <c r="LB8039" t="s">
        <v>614</v>
      </c>
      <c r="LC8039" t="s">
        <v>614</v>
      </c>
      <c r="LD8039" t="s">
        <v>614</v>
      </c>
      <c r="LE8039" t="s">
        <v>614</v>
      </c>
      <c r="LF8039" t="s">
        <v>614</v>
      </c>
      <c r="LG8039" t="s">
        <v>614</v>
      </c>
      <c r="LH8039" t="s">
        <v>614</v>
      </c>
      <c r="LI8039" t="s">
        <v>614</v>
      </c>
      <c r="LJ8039" t="s">
        <v>614</v>
      </c>
      <c r="LK8039" t="s">
        <v>614</v>
      </c>
      <c r="LL8039" t="s">
        <v>614</v>
      </c>
      <c r="LM8039" t="s">
        <v>614</v>
      </c>
      <c r="LN8039" t="s">
        <v>614</v>
      </c>
      <c r="LO8039" t="s">
        <v>614</v>
      </c>
      <c r="LP8039" t="s">
        <v>614</v>
      </c>
      <c r="LQ8039" t="s">
        <v>614</v>
      </c>
      <c r="LR8039" t="s">
        <v>614</v>
      </c>
      <c r="LS8039" t="s">
        <v>614</v>
      </c>
      <c r="LT8039" t="s">
        <v>614</v>
      </c>
      <c r="LU8039" t="s">
        <v>614</v>
      </c>
      <c r="LV8039" t="s">
        <v>614</v>
      </c>
      <c r="LW8039" t="s">
        <v>614</v>
      </c>
      <c r="LX8039" t="s">
        <v>614</v>
      </c>
      <c r="LY8039" t="s">
        <v>614</v>
      </c>
      <c r="LZ8039" t="s">
        <v>614</v>
      </c>
      <c r="MA8039" t="s">
        <v>614</v>
      </c>
      <c r="MB8039" t="s">
        <v>614</v>
      </c>
      <c r="MC8039" t="s">
        <v>614</v>
      </c>
      <c r="MD8039" t="s">
        <v>614</v>
      </c>
      <c r="ME8039" t="s">
        <v>614</v>
      </c>
      <c r="MF8039" t="s">
        <v>614</v>
      </c>
      <c r="MG8039" t="s">
        <v>614</v>
      </c>
      <c r="MH8039" t="s">
        <v>614</v>
      </c>
      <c r="MI8039" t="s">
        <v>614</v>
      </c>
      <c r="MJ8039" t="s">
        <v>614</v>
      </c>
      <c r="MK8039" t="s">
        <v>614</v>
      </c>
      <c r="ML8039" t="s">
        <v>614</v>
      </c>
      <c r="MM8039" t="s">
        <v>614</v>
      </c>
      <c r="MN8039" t="s">
        <v>614</v>
      </c>
      <c r="MO8039" t="s">
        <v>614</v>
      </c>
      <c r="MP8039" t="s">
        <v>614</v>
      </c>
      <c r="MQ8039" t="s">
        <v>614</v>
      </c>
      <c r="MR8039" t="s">
        <v>614</v>
      </c>
      <c r="MS8039" t="s">
        <v>614</v>
      </c>
      <c r="MT8039" t="s">
        <v>614</v>
      </c>
      <c r="MU8039" t="s">
        <v>614</v>
      </c>
      <c r="MV8039" t="s">
        <v>614</v>
      </c>
      <c r="MW8039">
        <v>56.5</v>
      </c>
      <c r="MX8039" t="s">
        <v>614</v>
      </c>
      <c r="MY8039" t="s">
        <v>614</v>
      </c>
      <c r="MZ8039" t="s">
        <v>614</v>
      </c>
      <c r="NA8039">
        <v>15.2</v>
      </c>
      <c r="NB8039" t="s">
        <v>614</v>
      </c>
      <c r="NC8039" t="s">
        <v>614</v>
      </c>
      <c r="ND8039" t="s">
        <v>614</v>
      </c>
      <c r="NE8039" t="s">
        <v>614</v>
      </c>
      <c r="NF8039" t="s">
        <v>614</v>
      </c>
      <c r="NG8039" t="s">
        <v>614</v>
      </c>
      <c r="NH8039" t="s">
        <v>614</v>
      </c>
      <c r="NI8039" t="s">
        <v>614</v>
      </c>
      <c r="NJ8039" t="s">
        <v>614</v>
      </c>
      <c r="NK8039" t="s">
        <v>614</v>
      </c>
      <c r="NL8039" t="s">
        <v>614</v>
      </c>
      <c r="NM8039" t="s">
        <v>614</v>
      </c>
      <c r="NN8039" t="s">
        <v>614</v>
      </c>
      <c r="NO8039" t="s">
        <v>614</v>
      </c>
      <c r="NP8039" t="s">
        <v>614</v>
      </c>
      <c r="NQ8039" t="s">
        <v>614</v>
      </c>
      <c r="NR8039" t="s">
        <v>614</v>
      </c>
      <c r="NS8039" t="s">
        <v>614</v>
      </c>
      <c r="NT8039" t="s">
        <v>614</v>
      </c>
      <c r="NU8039" t="s">
        <v>614</v>
      </c>
      <c r="NV8039" t="s">
        <v>614</v>
      </c>
      <c r="NW8039" t="s">
        <v>614</v>
      </c>
      <c r="NX8039" t="s">
        <v>614</v>
      </c>
      <c r="NY8039" t="s">
        <v>614</v>
      </c>
      <c r="NZ8039" t="s">
        <v>614</v>
      </c>
      <c r="OA8039" t="s">
        <v>614</v>
      </c>
      <c r="OB8039" t="s">
        <v>614</v>
      </c>
      <c r="OC8039" t="s">
        <v>614</v>
      </c>
      <c r="OD8039" t="s">
        <v>614</v>
      </c>
      <c r="OE8039" t="s">
        <v>614</v>
      </c>
      <c r="OF8039" t="s">
        <v>614</v>
      </c>
      <c r="OG8039" t="s">
        <v>614</v>
      </c>
      <c r="OH8039" t="s">
        <v>614</v>
      </c>
      <c r="OI8039" t="s">
        <v>614</v>
      </c>
      <c r="OJ8039" t="s">
        <v>614</v>
      </c>
      <c r="OK8039" t="s">
        <v>614</v>
      </c>
      <c r="OL8039" t="s">
        <v>614</v>
      </c>
      <c r="OM8039" t="s">
        <v>614</v>
      </c>
      <c r="ON8039" t="s">
        <v>614</v>
      </c>
      <c r="OO8039" t="s">
        <v>614</v>
      </c>
      <c r="OP8039" t="s">
        <v>614</v>
      </c>
      <c r="OQ8039" t="s">
        <v>614</v>
      </c>
      <c r="OR8039" t="s">
        <v>614</v>
      </c>
      <c r="OS8039" t="s">
        <v>614</v>
      </c>
      <c r="OT8039" t="s">
        <v>614</v>
      </c>
      <c r="OU8039" t="s">
        <v>614</v>
      </c>
      <c r="OV8039" t="s">
        <v>614</v>
      </c>
      <c r="OW8039" t="s">
        <v>614</v>
      </c>
      <c r="OX8039" t="s">
        <v>614</v>
      </c>
      <c r="OY8039" t="s">
        <v>614</v>
      </c>
      <c r="OZ8039" t="s">
        <v>614</v>
      </c>
      <c r="PA8039" t="s">
        <v>614</v>
      </c>
      <c r="PB8039" t="s">
        <v>614</v>
      </c>
      <c r="PC8039" t="s">
        <v>614</v>
      </c>
      <c r="PD8039" t="s">
        <v>614</v>
      </c>
      <c r="PE8039" t="s">
        <v>614</v>
      </c>
      <c r="PF8039" t="s">
        <v>614</v>
      </c>
      <c r="PG8039" t="s">
        <v>614</v>
      </c>
      <c r="PH8039" t="s">
        <v>614</v>
      </c>
      <c r="PI8039" t="s">
        <v>614</v>
      </c>
      <c r="PJ8039" t="s">
        <v>614</v>
      </c>
      <c r="PK8039" t="s">
        <v>614</v>
      </c>
      <c r="PL8039" t="s">
        <v>614</v>
      </c>
      <c r="PM8039" t="s">
        <v>614</v>
      </c>
      <c r="PN8039" t="s">
        <v>614</v>
      </c>
      <c r="PO8039" t="s">
        <v>614</v>
      </c>
      <c r="PP8039" t="s">
        <v>614</v>
      </c>
      <c r="PQ8039" t="s">
        <v>614</v>
      </c>
      <c r="PR8039" t="s">
        <v>614</v>
      </c>
      <c r="PS8039" t="s">
        <v>614</v>
      </c>
      <c r="PT8039" t="s">
        <v>614</v>
      </c>
      <c r="PU8039" t="s">
        <v>614</v>
      </c>
      <c r="PV8039" t="s">
        <v>614</v>
      </c>
      <c r="PW8039" t="s">
        <v>614</v>
      </c>
      <c r="PX8039" t="s">
        <v>614</v>
      </c>
      <c r="PY8039" t="s">
        <v>614</v>
      </c>
      <c r="PZ8039" t="s">
        <v>614</v>
      </c>
      <c r="QA8039" t="s">
        <v>614</v>
      </c>
      <c r="QB8039" t="s">
        <v>614</v>
      </c>
      <c r="QC8039">
        <v>3.1</v>
      </c>
      <c r="QD8039">
        <v>23.9</v>
      </c>
      <c r="QE8039" t="s">
        <v>614</v>
      </c>
      <c r="QF8039" t="s">
        <v>614</v>
      </c>
      <c r="QG8039" t="s">
        <v>614</v>
      </c>
      <c r="QH8039" t="s">
        <v>614</v>
      </c>
      <c r="QI8039" t="s">
        <v>614</v>
      </c>
      <c r="QJ8039" t="s">
        <v>614</v>
      </c>
      <c r="QK8039" t="s">
        <v>614</v>
      </c>
      <c r="QL8039" t="s">
        <v>614</v>
      </c>
      <c r="QM8039" t="s">
        <v>614</v>
      </c>
      <c r="QN8039" t="s">
        <v>614</v>
      </c>
      <c r="QO8039" t="s">
        <v>614</v>
      </c>
      <c r="QP8039" t="s">
        <v>614</v>
      </c>
      <c r="QQ8039" t="s">
        <v>614</v>
      </c>
      <c r="QR8039" t="s">
        <v>614</v>
      </c>
      <c r="QS8039" t="s">
        <v>614</v>
      </c>
      <c r="QT8039" t="s">
        <v>614</v>
      </c>
      <c r="QU8039" t="s">
        <v>614</v>
      </c>
      <c r="QV8039" t="s">
        <v>614</v>
      </c>
      <c r="QW8039" t="s">
        <v>614</v>
      </c>
      <c r="QX8039" t="s">
        <v>614</v>
      </c>
      <c r="QY8039" t="s">
        <v>614</v>
      </c>
      <c r="QZ8039" t="s">
        <v>614</v>
      </c>
      <c r="RA8039" t="s">
        <v>614</v>
      </c>
      <c r="RB8039" t="s">
        <v>614</v>
      </c>
      <c r="RC8039" t="s">
        <v>614</v>
      </c>
      <c r="RD8039" t="s">
        <v>614</v>
      </c>
      <c r="RE8039" t="s">
        <v>614</v>
      </c>
      <c r="RF8039" t="s">
        <v>614</v>
      </c>
      <c r="RG8039" t="s">
        <v>614</v>
      </c>
      <c r="RH8039" t="s">
        <v>614</v>
      </c>
      <c r="RI8039" t="s">
        <v>614</v>
      </c>
      <c r="RJ8039" t="s">
        <v>614</v>
      </c>
      <c r="RK8039" t="s">
        <v>614</v>
      </c>
      <c r="RL8039" t="s">
        <v>614</v>
      </c>
    </row>
    <row r="8040" spans="1:480" x14ac:dyDescent="0.35">
      <c r="A8040" s="3" t="s">
        <v>614</v>
      </c>
      <c r="B8040">
        <v>510</v>
      </c>
      <c r="C8040" t="s">
        <v>11595</v>
      </c>
      <c r="D8040" t="s">
        <v>11866</v>
      </c>
      <c r="E8040">
        <v>1978</v>
      </c>
      <c r="F8040" t="s">
        <v>2061</v>
      </c>
      <c r="G8040" t="s">
        <v>11867</v>
      </c>
      <c r="H8040">
        <v>70</v>
      </c>
      <c r="I8040">
        <v>5</v>
      </c>
      <c r="J8040" t="s">
        <v>11868</v>
      </c>
      <c r="K8040" t="s">
        <v>4325</v>
      </c>
      <c r="L8040" t="s">
        <v>614</v>
      </c>
      <c r="M8040" t="s">
        <v>11869</v>
      </c>
      <c r="N8040" t="s">
        <v>11870</v>
      </c>
      <c r="O8040" t="s">
        <v>337</v>
      </c>
      <c r="P8040">
        <v>1</v>
      </c>
      <c r="Q8040">
        <v>1</v>
      </c>
      <c r="R8040">
        <v>1973</v>
      </c>
      <c r="S8040" t="s">
        <v>614</v>
      </c>
      <c r="T8040" t="s">
        <v>614</v>
      </c>
      <c r="U8040" t="s">
        <v>614</v>
      </c>
      <c r="V8040" t="s">
        <v>614</v>
      </c>
      <c r="W8040">
        <v>22.5</v>
      </c>
      <c r="X8040" t="s">
        <v>614</v>
      </c>
      <c r="Y8040">
        <v>1</v>
      </c>
      <c r="Z8040" t="s">
        <v>4301</v>
      </c>
      <c r="AA8040" t="s">
        <v>11871</v>
      </c>
      <c r="AB8040" t="s">
        <v>11880</v>
      </c>
      <c r="AC8040">
        <v>4</v>
      </c>
      <c r="AD8040" t="s">
        <v>354</v>
      </c>
      <c r="AE8040">
        <v>6</v>
      </c>
      <c r="AF8040" t="s">
        <v>614</v>
      </c>
      <c r="AG8040" t="s">
        <v>4792</v>
      </c>
      <c r="AH8040" t="s">
        <v>4793</v>
      </c>
      <c r="AI8040" t="s">
        <v>11873</v>
      </c>
      <c r="AJ8040" t="s">
        <v>11874</v>
      </c>
      <c r="AK8040" t="s">
        <v>614</v>
      </c>
      <c r="AL8040" t="s">
        <v>614</v>
      </c>
      <c r="AM8040" t="s">
        <v>614</v>
      </c>
      <c r="AN8040" t="s">
        <v>614</v>
      </c>
      <c r="AO8040" t="s">
        <v>614</v>
      </c>
      <c r="AP8040">
        <v>20</v>
      </c>
      <c r="AQ8040">
        <v>60</v>
      </c>
      <c r="AR8040">
        <v>20</v>
      </c>
      <c r="AS8040" t="s">
        <v>4434</v>
      </c>
      <c r="AT8040">
        <v>7.3</v>
      </c>
      <c r="AU8040" t="s">
        <v>614</v>
      </c>
      <c r="AV8040" t="s">
        <v>614</v>
      </c>
      <c r="AW8040" t="s">
        <v>1717</v>
      </c>
      <c r="AX8040" t="s">
        <v>614</v>
      </c>
      <c r="AY8040" t="s">
        <v>614</v>
      </c>
      <c r="AZ8040" t="s">
        <v>614</v>
      </c>
      <c r="BA8040">
        <v>11</v>
      </c>
      <c r="BB8040" t="s">
        <v>614</v>
      </c>
      <c r="BC8040" t="s">
        <v>614</v>
      </c>
      <c r="BD8040" t="s">
        <v>614</v>
      </c>
      <c r="BE8040" t="s">
        <v>614</v>
      </c>
      <c r="BF8040" t="s">
        <v>614</v>
      </c>
      <c r="BG8040" t="s">
        <v>614</v>
      </c>
      <c r="BH8040" t="s">
        <v>614</v>
      </c>
      <c r="BI8040">
        <v>7.5</v>
      </c>
      <c r="BJ8040" t="s">
        <v>614</v>
      </c>
      <c r="BK8040" t="s">
        <v>614</v>
      </c>
      <c r="BL8040" t="s">
        <v>614</v>
      </c>
      <c r="BM8040" t="s">
        <v>614</v>
      </c>
      <c r="BN8040" t="s">
        <v>614</v>
      </c>
      <c r="BO8040" t="s">
        <v>614</v>
      </c>
      <c r="BP8040" t="s">
        <v>614</v>
      </c>
      <c r="BQ8040" t="s">
        <v>614</v>
      </c>
      <c r="BR8040" t="s">
        <v>614</v>
      </c>
      <c r="BS8040" t="s">
        <v>614</v>
      </c>
      <c r="BT8040" t="s">
        <v>614</v>
      </c>
      <c r="BU8040" t="s">
        <v>614</v>
      </c>
      <c r="BV8040">
        <v>5.0999999999999996</v>
      </c>
      <c r="BW8040" t="s">
        <v>614</v>
      </c>
      <c r="BX8040" t="s">
        <v>614</v>
      </c>
      <c r="BY8040" s="29">
        <v>26821</v>
      </c>
      <c r="BZ8040" s="29" t="s">
        <v>614</v>
      </c>
      <c r="CA8040" t="s">
        <v>1027</v>
      </c>
      <c r="CB8040" t="s">
        <v>1028</v>
      </c>
      <c r="CC8040" t="s">
        <v>614</v>
      </c>
      <c r="CD8040" t="s">
        <v>614</v>
      </c>
      <c r="CE8040" t="s">
        <v>614</v>
      </c>
      <c r="CF8040" t="s">
        <v>614</v>
      </c>
      <c r="CG8040">
        <v>44.4444444444444</v>
      </c>
      <c r="CH8040" t="s">
        <v>614</v>
      </c>
      <c r="CI8040" t="s">
        <v>11879</v>
      </c>
      <c r="CJ8040">
        <v>30</v>
      </c>
      <c r="CK8040">
        <v>35</v>
      </c>
      <c r="CL8040" t="s">
        <v>614</v>
      </c>
      <c r="CM8040">
        <v>35</v>
      </c>
      <c r="CN8040" t="s">
        <v>614</v>
      </c>
      <c r="CO8040" t="s">
        <v>614</v>
      </c>
      <c r="CP8040" t="s">
        <v>614</v>
      </c>
      <c r="CQ8040" t="s">
        <v>614</v>
      </c>
      <c r="CR8040" t="s">
        <v>614</v>
      </c>
      <c r="CS8040" t="s">
        <v>614</v>
      </c>
      <c r="CT8040" t="s">
        <v>614</v>
      </c>
      <c r="CU8040" t="s">
        <v>614</v>
      </c>
      <c r="CV8040" t="s">
        <v>614</v>
      </c>
      <c r="CW8040" t="s">
        <v>614</v>
      </c>
      <c r="CX8040" t="s">
        <v>614</v>
      </c>
      <c r="CY8040" t="s">
        <v>614</v>
      </c>
      <c r="CZ8040" t="s">
        <v>614</v>
      </c>
      <c r="DA8040" t="s">
        <v>614</v>
      </c>
      <c r="DB8040" t="s">
        <v>614</v>
      </c>
      <c r="DC8040" t="s">
        <v>614</v>
      </c>
      <c r="DD8040" t="s">
        <v>614</v>
      </c>
      <c r="DE8040" t="s">
        <v>614</v>
      </c>
      <c r="DF8040" t="s">
        <v>614</v>
      </c>
      <c r="DG8040" t="s">
        <v>614</v>
      </c>
      <c r="DH8040" t="s">
        <v>614</v>
      </c>
      <c r="DI8040" t="s">
        <v>614</v>
      </c>
      <c r="DJ8040" t="s">
        <v>614</v>
      </c>
      <c r="DK8040" t="s">
        <v>614</v>
      </c>
      <c r="DL8040" t="s">
        <v>614</v>
      </c>
      <c r="DM8040">
        <v>4035</v>
      </c>
      <c r="DN8040" t="s">
        <v>614</v>
      </c>
      <c r="DO8040" t="s">
        <v>614</v>
      </c>
      <c r="DP8040" t="s">
        <v>614</v>
      </c>
      <c r="DQ8040" t="s">
        <v>614</v>
      </c>
      <c r="DR8040" t="s">
        <v>614</v>
      </c>
      <c r="DS8040" t="s">
        <v>614</v>
      </c>
      <c r="DT8040" t="s">
        <v>614</v>
      </c>
      <c r="DU8040">
        <v>5846</v>
      </c>
      <c r="DV8040" t="s">
        <v>614</v>
      </c>
      <c r="DW8040" t="s">
        <v>614</v>
      </c>
      <c r="DX8040" t="s">
        <v>614</v>
      </c>
      <c r="DY8040">
        <v>9881</v>
      </c>
      <c r="DZ8040" t="s">
        <v>614</v>
      </c>
      <c r="EA8040" t="s">
        <v>614</v>
      </c>
      <c r="EB8040" t="s">
        <v>614</v>
      </c>
      <c r="EC8040">
        <v>0.40835947778564924</v>
      </c>
      <c r="ED8040" t="s">
        <v>614</v>
      </c>
      <c r="EE8040" t="s">
        <v>614</v>
      </c>
      <c r="EF8040" t="s">
        <v>614</v>
      </c>
      <c r="EG8040" t="s">
        <v>614</v>
      </c>
      <c r="EH8040" t="s">
        <v>614</v>
      </c>
      <c r="EI8040" t="s">
        <v>614</v>
      </c>
      <c r="EJ8040" t="s">
        <v>614</v>
      </c>
      <c r="EK8040" t="s">
        <v>614</v>
      </c>
      <c r="EL8040" t="s">
        <v>614</v>
      </c>
      <c r="EM8040" t="s">
        <v>614</v>
      </c>
      <c r="EN8040" t="s">
        <v>614</v>
      </c>
      <c r="EO8040">
        <v>6.6200000000000009E-2</v>
      </c>
      <c r="EP8040" t="s">
        <v>614</v>
      </c>
      <c r="EQ8040" t="s">
        <v>614</v>
      </c>
      <c r="ER8040" t="s">
        <v>614</v>
      </c>
      <c r="ES8040">
        <v>8.6999999999999994E-3</v>
      </c>
      <c r="ET8040" t="s">
        <v>614</v>
      </c>
      <c r="EU8040" t="s">
        <v>614</v>
      </c>
      <c r="EV8040" t="s">
        <v>614</v>
      </c>
      <c r="EW8040" t="s">
        <v>614</v>
      </c>
      <c r="EX8040" t="s">
        <v>614</v>
      </c>
      <c r="EY8040" t="s">
        <v>614</v>
      </c>
      <c r="EZ8040" t="s">
        <v>614</v>
      </c>
      <c r="FA8040" t="s">
        <v>614</v>
      </c>
      <c r="FB8040" t="s">
        <v>614</v>
      </c>
      <c r="FC8040" t="s">
        <v>614</v>
      </c>
      <c r="FD8040" t="s">
        <v>614</v>
      </c>
      <c r="FE8040" t="s">
        <v>614</v>
      </c>
      <c r="FF8040" t="s">
        <v>614</v>
      </c>
      <c r="FG8040" t="s">
        <v>614</v>
      </c>
      <c r="FH8040" t="s">
        <v>614</v>
      </c>
      <c r="FI8040" t="s">
        <v>614</v>
      </c>
      <c r="FJ8040" t="s">
        <v>614</v>
      </c>
      <c r="FK8040" t="s">
        <v>614</v>
      </c>
      <c r="FL8040" t="s">
        <v>614</v>
      </c>
      <c r="FM8040" t="s">
        <v>614</v>
      </c>
      <c r="FN8040" t="s">
        <v>614</v>
      </c>
      <c r="FO8040" t="s">
        <v>614</v>
      </c>
      <c r="FP8040" t="s">
        <v>614</v>
      </c>
      <c r="FQ8040" t="s">
        <v>614</v>
      </c>
      <c r="FR8040" t="s">
        <v>614</v>
      </c>
      <c r="FS8040" t="s">
        <v>614</v>
      </c>
      <c r="FT8040" t="s">
        <v>614</v>
      </c>
      <c r="FU8040" t="s">
        <v>614</v>
      </c>
      <c r="FV8040" t="s">
        <v>614</v>
      </c>
      <c r="FW8040" t="s">
        <v>614</v>
      </c>
      <c r="FX8040" t="s">
        <v>614</v>
      </c>
      <c r="FY8040" t="s">
        <v>614</v>
      </c>
      <c r="FZ8040" t="s">
        <v>614</v>
      </c>
      <c r="GA8040" t="s">
        <v>614</v>
      </c>
      <c r="GB8040" t="s">
        <v>614</v>
      </c>
      <c r="GC8040" t="s">
        <v>614</v>
      </c>
      <c r="GD8040" t="s">
        <v>614</v>
      </c>
      <c r="GE8040" t="s">
        <v>614</v>
      </c>
      <c r="GF8040" t="s">
        <v>614</v>
      </c>
      <c r="GG8040" t="s">
        <v>614</v>
      </c>
      <c r="GH8040" t="s">
        <v>614</v>
      </c>
      <c r="GI8040" t="s">
        <v>614</v>
      </c>
      <c r="GJ8040" t="s">
        <v>614</v>
      </c>
      <c r="GK8040" t="s">
        <v>614</v>
      </c>
      <c r="GL8040" t="s">
        <v>614</v>
      </c>
      <c r="GM8040" t="s">
        <v>614</v>
      </c>
      <c r="GN8040" t="s">
        <v>614</v>
      </c>
      <c r="GO8040" t="s">
        <v>614</v>
      </c>
      <c r="GP8040" t="s">
        <v>614</v>
      </c>
      <c r="GQ8040" t="s">
        <v>614</v>
      </c>
      <c r="GR8040" t="s">
        <v>614</v>
      </c>
      <c r="GS8040">
        <v>1.4745972738537795E-2</v>
      </c>
      <c r="GT8040" t="s">
        <v>614</v>
      </c>
      <c r="GU8040" t="s">
        <v>614</v>
      </c>
      <c r="GV8040" t="s">
        <v>614</v>
      </c>
      <c r="GW8040">
        <v>3.0448169688676013E-3</v>
      </c>
      <c r="GX8040" t="s">
        <v>614</v>
      </c>
      <c r="GY8040" t="s">
        <v>614</v>
      </c>
      <c r="GZ8040" t="s">
        <v>614</v>
      </c>
      <c r="HA8040" t="s">
        <v>614</v>
      </c>
      <c r="HB8040" t="s">
        <v>614</v>
      </c>
      <c r="HC8040" t="s">
        <v>614</v>
      </c>
      <c r="HD8040" t="s">
        <v>614</v>
      </c>
      <c r="HE8040" t="s">
        <v>614</v>
      </c>
      <c r="HF8040" t="s">
        <v>614</v>
      </c>
      <c r="HG8040" t="s">
        <v>614</v>
      </c>
      <c r="HH8040" t="s">
        <v>614</v>
      </c>
      <c r="HI8040" t="s">
        <v>614</v>
      </c>
      <c r="HJ8040" t="s">
        <v>614</v>
      </c>
      <c r="HK8040" t="s">
        <v>614</v>
      </c>
      <c r="HL8040" t="s">
        <v>614</v>
      </c>
      <c r="HM8040" t="s">
        <v>614</v>
      </c>
      <c r="HN8040" t="s">
        <v>614</v>
      </c>
      <c r="HO8040" t="s">
        <v>614</v>
      </c>
      <c r="HP8040" t="s">
        <v>614</v>
      </c>
      <c r="HQ8040" t="s">
        <v>614</v>
      </c>
      <c r="HR8040" t="s">
        <v>614</v>
      </c>
      <c r="HS8040" t="s">
        <v>614</v>
      </c>
      <c r="HT8040" t="s">
        <v>614</v>
      </c>
      <c r="HU8040" t="s">
        <v>614</v>
      </c>
      <c r="HV8040" t="s">
        <v>614</v>
      </c>
      <c r="HW8040" t="s">
        <v>614</v>
      </c>
      <c r="HX8040" t="s">
        <v>614</v>
      </c>
      <c r="HY8040" t="s">
        <v>614</v>
      </c>
      <c r="HZ8040" t="s">
        <v>614</v>
      </c>
      <c r="IA8040" t="s">
        <v>614</v>
      </c>
      <c r="IB8040" t="s">
        <v>614</v>
      </c>
      <c r="IC8040" t="s">
        <v>614</v>
      </c>
      <c r="ID8040" t="s">
        <v>614</v>
      </c>
      <c r="IE8040" t="s">
        <v>614</v>
      </c>
      <c r="IF8040" t="s">
        <v>614</v>
      </c>
      <c r="IG8040" t="s">
        <v>614</v>
      </c>
      <c r="IH8040" t="s">
        <v>614</v>
      </c>
      <c r="II8040" t="s">
        <v>614</v>
      </c>
      <c r="IJ8040" t="s">
        <v>614</v>
      </c>
      <c r="IK8040" t="s">
        <v>614</v>
      </c>
      <c r="IL8040" t="s">
        <v>614</v>
      </c>
      <c r="IM8040" t="s">
        <v>614</v>
      </c>
      <c r="IN8040" t="s">
        <v>614</v>
      </c>
      <c r="IO8040" t="s">
        <v>614</v>
      </c>
      <c r="IP8040" t="s">
        <v>614</v>
      </c>
      <c r="IQ8040" t="s">
        <v>614</v>
      </c>
      <c r="IR8040" t="s">
        <v>614</v>
      </c>
      <c r="IS8040" t="s">
        <v>614</v>
      </c>
      <c r="IT8040" t="s">
        <v>614</v>
      </c>
      <c r="IU8040" t="s">
        <v>614</v>
      </c>
      <c r="IV8040" t="s">
        <v>614</v>
      </c>
      <c r="IW8040">
        <v>5.3435887055965992E-3</v>
      </c>
      <c r="IX8040" t="s">
        <v>614</v>
      </c>
      <c r="IY8040" t="s">
        <v>614</v>
      </c>
      <c r="IZ8040" t="s">
        <v>614</v>
      </c>
      <c r="JA8040">
        <v>3.3053334682724422E-2</v>
      </c>
      <c r="JB8040" t="s">
        <v>614</v>
      </c>
      <c r="JC8040" t="s">
        <v>614</v>
      </c>
      <c r="JD8040" t="s">
        <v>614</v>
      </c>
      <c r="JE8040" t="s">
        <v>614</v>
      </c>
      <c r="JF8040" t="s">
        <v>614</v>
      </c>
      <c r="JG8040" t="s">
        <v>614</v>
      </c>
      <c r="JH8040" t="s">
        <v>614</v>
      </c>
      <c r="JI8040" t="s">
        <v>614</v>
      </c>
      <c r="JJ8040" t="s">
        <v>614</v>
      </c>
      <c r="JK8040" t="s">
        <v>614</v>
      </c>
      <c r="JL8040" t="s">
        <v>614</v>
      </c>
      <c r="JM8040" t="s">
        <v>614</v>
      </c>
      <c r="JN8040" t="s">
        <v>614</v>
      </c>
      <c r="JO8040" t="s">
        <v>614</v>
      </c>
      <c r="JP8040" t="s">
        <v>614</v>
      </c>
      <c r="JQ8040" t="s">
        <v>614</v>
      </c>
      <c r="JR8040" t="s">
        <v>614</v>
      </c>
      <c r="JS8040" t="s">
        <v>614</v>
      </c>
      <c r="JT8040" t="s">
        <v>614</v>
      </c>
      <c r="JU8040" t="s">
        <v>614</v>
      </c>
      <c r="JV8040" t="s">
        <v>614</v>
      </c>
      <c r="JW8040" t="s">
        <v>614</v>
      </c>
      <c r="JX8040" t="s">
        <v>614</v>
      </c>
      <c r="JY8040" t="s">
        <v>614</v>
      </c>
      <c r="JZ8040" t="s">
        <v>614</v>
      </c>
      <c r="KA8040" t="s">
        <v>614</v>
      </c>
      <c r="KB8040" t="s">
        <v>614</v>
      </c>
      <c r="KC8040" t="s">
        <v>614</v>
      </c>
      <c r="KD8040" t="s">
        <v>614</v>
      </c>
      <c r="KE8040" t="s">
        <v>614</v>
      </c>
      <c r="KF8040" t="s">
        <v>614</v>
      </c>
      <c r="KG8040" t="s">
        <v>614</v>
      </c>
      <c r="KH8040" t="s">
        <v>614</v>
      </c>
      <c r="KI8040" t="s">
        <v>614</v>
      </c>
      <c r="KJ8040" t="s">
        <v>614</v>
      </c>
      <c r="KK8040" t="s">
        <v>614</v>
      </c>
      <c r="KL8040" t="s">
        <v>614</v>
      </c>
      <c r="KM8040" t="s">
        <v>614</v>
      </c>
      <c r="KN8040" t="s">
        <v>614</v>
      </c>
      <c r="KO8040" t="s">
        <v>614</v>
      </c>
      <c r="KP8040" t="s">
        <v>614</v>
      </c>
      <c r="KQ8040" t="s">
        <v>614</v>
      </c>
      <c r="KR8040" t="s">
        <v>614</v>
      </c>
      <c r="KS8040" t="s">
        <v>614</v>
      </c>
      <c r="KT8040" t="s">
        <v>614</v>
      </c>
      <c r="KU8040" t="s">
        <v>614</v>
      </c>
      <c r="KV8040" t="s">
        <v>614</v>
      </c>
      <c r="KW8040">
        <v>267.10000000000002</v>
      </c>
      <c r="KX8040" t="s">
        <v>614</v>
      </c>
      <c r="KY8040" t="s">
        <v>614</v>
      </c>
      <c r="KZ8040" t="s">
        <v>614</v>
      </c>
      <c r="LA8040">
        <v>35</v>
      </c>
      <c r="LB8040" t="s">
        <v>614</v>
      </c>
      <c r="LC8040" t="s">
        <v>614</v>
      </c>
      <c r="LD8040" t="s">
        <v>614</v>
      </c>
      <c r="LE8040" t="s">
        <v>614</v>
      </c>
      <c r="LF8040" t="s">
        <v>614</v>
      </c>
      <c r="LG8040" t="s">
        <v>614</v>
      </c>
      <c r="LH8040" t="s">
        <v>614</v>
      </c>
      <c r="LI8040" t="s">
        <v>614</v>
      </c>
      <c r="LJ8040" t="s">
        <v>614</v>
      </c>
      <c r="LK8040" t="s">
        <v>614</v>
      </c>
      <c r="LL8040" t="s">
        <v>614</v>
      </c>
      <c r="LM8040" t="s">
        <v>614</v>
      </c>
      <c r="LN8040" t="s">
        <v>614</v>
      </c>
      <c r="LO8040" t="s">
        <v>614</v>
      </c>
      <c r="LP8040" t="s">
        <v>614</v>
      </c>
      <c r="LQ8040" t="s">
        <v>614</v>
      </c>
      <c r="LR8040" t="s">
        <v>614</v>
      </c>
      <c r="LS8040" t="s">
        <v>614</v>
      </c>
      <c r="LT8040" t="s">
        <v>614</v>
      </c>
      <c r="LU8040" t="s">
        <v>614</v>
      </c>
      <c r="LV8040" t="s">
        <v>614</v>
      </c>
      <c r="LW8040" t="s">
        <v>614</v>
      </c>
      <c r="LX8040" t="s">
        <v>614</v>
      </c>
      <c r="LY8040" t="s">
        <v>614</v>
      </c>
      <c r="LZ8040" t="s">
        <v>614</v>
      </c>
      <c r="MA8040" t="s">
        <v>614</v>
      </c>
      <c r="MB8040" t="s">
        <v>614</v>
      </c>
      <c r="MC8040" t="s">
        <v>614</v>
      </c>
      <c r="MD8040" t="s">
        <v>614</v>
      </c>
      <c r="ME8040" t="s">
        <v>614</v>
      </c>
      <c r="MF8040" t="s">
        <v>614</v>
      </c>
      <c r="MG8040" t="s">
        <v>614</v>
      </c>
      <c r="MH8040" t="s">
        <v>614</v>
      </c>
      <c r="MI8040" t="s">
        <v>614</v>
      </c>
      <c r="MJ8040" t="s">
        <v>614</v>
      </c>
      <c r="MK8040" t="s">
        <v>614</v>
      </c>
      <c r="ML8040" t="s">
        <v>614</v>
      </c>
      <c r="MM8040" t="s">
        <v>614</v>
      </c>
      <c r="MN8040" t="s">
        <v>614</v>
      </c>
      <c r="MO8040" t="s">
        <v>614</v>
      </c>
      <c r="MP8040" t="s">
        <v>614</v>
      </c>
      <c r="MQ8040" t="s">
        <v>614</v>
      </c>
      <c r="MR8040" t="s">
        <v>614</v>
      </c>
      <c r="MS8040" t="s">
        <v>614</v>
      </c>
      <c r="MT8040" t="s">
        <v>614</v>
      </c>
      <c r="MU8040" t="s">
        <v>614</v>
      </c>
      <c r="MV8040" t="s">
        <v>614</v>
      </c>
      <c r="MW8040">
        <v>59.5</v>
      </c>
      <c r="MX8040" t="s">
        <v>614</v>
      </c>
      <c r="MY8040" t="s">
        <v>614</v>
      </c>
      <c r="MZ8040" t="s">
        <v>614</v>
      </c>
      <c r="NA8040">
        <v>17.799999999999997</v>
      </c>
      <c r="NB8040" t="s">
        <v>614</v>
      </c>
      <c r="NC8040" t="s">
        <v>614</v>
      </c>
      <c r="ND8040" t="s">
        <v>614</v>
      </c>
      <c r="NE8040" t="s">
        <v>614</v>
      </c>
      <c r="NF8040" t="s">
        <v>614</v>
      </c>
      <c r="NG8040" t="s">
        <v>614</v>
      </c>
      <c r="NH8040" t="s">
        <v>614</v>
      </c>
      <c r="NI8040" t="s">
        <v>614</v>
      </c>
      <c r="NJ8040" t="s">
        <v>614</v>
      </c>
      <c r="NK8040" t="s">
        <v>614</v>
      </c>
      <c r="NL8040" t="s">
        <v>614</v>
      </c>
      <c r="NM8040" t="s">
        <v>614</v>
      </c>
      <c r="NN8040" t="s">
        <v>614</v>
      </c>
      <c r="NO8040" t="s">
        <v>614</v>
      </c>
      <c r="NP8040" t="s">
        <v>614</v>
      </c>
      <c r="NQ8040" t="s">
        <v>614</v>
      </c>
      <c r="NR8040" t="s">
        <v>614</v>
      </c>
      <c r="NS8040" t="s">
        <v>614</v>
      </c>
      <c r="NT8040" t="s">
        <v>614</v>
      </c>
      <c r="NU8040" t="s">
        <v>614</v>
      </c>
      <c r="NV8040" t="s">
        <v>614</v>
      </c>
      <c r="NW8040" t="s">
        <v>614</v>
      </c>
      <c r="NX8040" t="s">
        <v>614</v>
      </c>
      <c r="NY8040" t="s">
        <v>614</v>
      </c>
      <c r="NZ8040" t="s">
        <v>614</v>
      </c>
      <c r="OA8040" t="s">
        <v>614</v>
      </c>
      <c r="OB8040" t="s">
        <v>614</v>
      </c>
      <c r="OC8040" t="s">
        <v>614</v>
      </c>
      <c r="OD8040" t="s">
        <v>614</v>
      </c>
      <c r="OE8040" t="s">
        <v>614</v>
      </c>
      <c r="OF8040" t="s">
        <v>614</v>
      </c>
      <c r="OG8040" t="s">
        <v>614</v>
      </c>
      <c r="OH8040" t="s">
        <v>614</v>
      </c>
      <c r="OI8040" t="s">
        <v>614</v>
      </c>
      <c r="OJ8040" t="s">
        <v>614</v>
      </c>
      <c r="OK8040" t="s">
        <v>614</v>
      </c>
      <c r="OL8040" t="s">
        <v>614</v>
      </c>
      <c r="OM8040" t="s">
        <v>614</v>
      </c>
      <c r="ON8040" t="s">
        <v>614</v>
      </c>
      <c r="OO8040" t="s">
        <v>614</v>
      </c>
      <c r="OP8040" t="s">
        <v>614</v>
      </c>
      <c r="OQ8040" t="s">
        <v>614</v>
      </c>
      <c r="OR8040" t="s">
        <v>614</v>
      </c>
      <c r="OS8040" t="s">
        <v>614</v>
      </c>
      <c r="OT8040" t="s">
        <v>614</v>
      </c>
      <c r="OU8040" t="s">
        <v>614</v>
      </c>
      <c r="OV8040" t="s">
        <v>614</v>
      </c>
      <c r="OW8040" t="s">
        <v>614</v>
      </c>
      <c r="OX8040" t="s">
        <v>614</v>
      </c>
      <c r="OY8040" t="s">
        <v>614</v>
      </c>
      <c r="OZ8040" t="s">
        <v>614</v>
      </c>
      <c r="PA8040" t="s">
        <v>614</v>
      </c>
      <c r="PB8040" t="s">
        <v>614</v>
      </c>
      <c r="PC8040" t="s">
        <v>614</v>
      </c>
      <c r="PD8040" t="s">
        <v>614</v>
      </c>
      <c r="PE8040" t="s">
        <v>614</v>
      </c>
      <c r="PF8040" t="s">
        <v>614</v>
      </c>
      <c r="PG8040" t="s">
        <v>614</v>
      </c>
      <c r="PH8040" t="s">
        <v>614</v>
      </c>
      <c r="PI8040" t="s">
        <v>614</v>
      </c>
      <c r="PJ8040" t="s">
        <v>614</v>
      </c>
      <c r="PK8040" t="s">
        <v>614</v>
      </c>
      <c r="PL8040" t="s">
        <v>614</v>
      </c>
      <c r="PM8040" t="s">
        <v>614</v>
      </c>
      <c r="PN8040" t="s">
        <v>614</v>
      </c>
      <c r="PO8040" t="s">
        <v>614</v>
      </c>
      <c r="PP8040" t="s">
        <v>614</v>
      </c>
      <c r="PQ8040" t="s">
        <v>614</v>
      </c>
      <c r="PR8040" t="s">
        <v>614</v>
      </c>
      <c r="PS8040" t="s">
        <v>614</v>
      </c>
      <c r="PT8040" t="s">
        <v>614</v>
      </c>
      <c r="PU8040" t="s">
        <v>614</v>
      </c>
      <c r="PV8040" t="s">
        <v>614</v>
      </c>
      <c r="PW8040" t="s">
        <v>614</v>
      </c>
      <c r="PX8040" t="s">
        <v>614</v>
      </c>
      <c r="PY8040" t="s">
        <v>614</v>
      </c>
      <c r="PZ8040" t="s">
        <v>614</v>
      </c>
      <c r="QA8040" t="s">
        <v>614</v>
      </c>
      <c r="QB8040" t="s">
        <v>614</v>
      </c>
      <c r="QC8040">
        <v>3.1</v>
      </c>
      <c r="QD8040">
        <v>23.9</v>
      </c>
      <c r="QE8040" t="s">
        <v>614</v>
      </c>
      <c r="QF8040" t="s">
        <v>614</v>
      </c>
      <c r="QG8040" t="s">
        <v>614</v>
      </c>
      <c r="QH8040" t="s">
        <v>614</v>
      </c>
      <c r="QI8040" t="s">
        <v>614</v>
      </c>
      <c r="QJ8040" t="s">
        <v>614</v>
      </c>
      <c r="QK8040" t="s">
        <v>614</v>
      </c>
      <c r="QL8040" t="s">
        <v>614</v>
      </c>
      <c r="QM8040" t="s">
        <v>614</v>
      </c>
      <c r="QN8040" t="s">
        <v>614</v>
      </c>
      <c r="QO8040" t="s">
        <v>614</v>
      </c>
      <c r="QP8040" t="s">
        <v>614</v>
      </c>
      <c r="QQ8040" t="s">
        <v>614</v>
      </c>
      <c r="QR8040" t="s">
        <v>614</v>
      </c>
      <c r="QS8040" t="s">
        <v>614</v>
      </c>
      <c r="QT8040" t="s">
        <v>614</v>
      </c>
      <c r="QU8040" t="s">
        <v>614</v>
      </c>
      <c r="QV8040" t="s">
        <v>614</v>
      </c>
      <c r="QW8040" t="s">
        <v>614</v>
      </c>
      <c r="QX8040" t="s">
        <v>614</v>
      </c>
      <c r="QY8040" t="s">
        <v>614</v>
      </c>
      <c r="QZ8040" t="s">
        <v>614</v>
      </c>
      <c r="RA8040" t="s">
        <v>614</v>
      </c>
      <c r="RB8040" t="s">
        <v>614</v>
      </c>
      <c r="RC8040" t="s">
        <v>614</v>
      </c>
      <c r="RD8040" t="s">
        <v>614</v>
      </c>
      <c r="RE8040" t="s">
        <v>614</v>
      </c>
      <c r="RF8040" t="s">
        <v>614</v>
      </c>
      <c r="RG8040" t="s">
        <v>614</v>
      </c>
      <c r="RH8040" t="s">
        <v>614</v>
      </c>
      <c r="RI8040" t="s">
        <v>614</v>
      </c>
      <c r="RJ8040" t="s">
        <v>614</v>
      </c>
      <c r="RK8040" t="s">
        <v>614</v>
      </c>
      <c r="RL8040" t="s">
        <v>614</v>
      </c>
    </row>
    <row r="8041" spans="1:480" x14ac:dyDescent="0.35">
      <c r="A8041" s="3" t="s">
        <v>614</v>
      </c>
      <c r="B8041">
        <v>510</v>
      </c>
      <c r="C8041" t="s">
        <v>11595</v>
      </c>
      <c r="D8041" t="s">
        <v>11866</v>
      </c>
      <c r="E8041">
        <v>1978</v>
      </c>
      <c r="F8041" t="s">
        <v>2061</v>
      </c>
      <c r="G8041" t="s">
        <v>11867</v>
      </c>
      <c r="H8041">
        <v>70</v>
      </c>
      <c r="I8041">
        <v>5</v>
      </c>
      <c r="J8041" t="s">
        <v>11868</v>
      </c>
      <c r="K8041" t="s">
        <v>4325</v>
      </c>
      <c r="L8041" t="s">
        <v>614</v>
      </c>
      <c r="M8041" t="s">
        <v>11869</v>
      </c>
      <c r="N8041" t="s">
        <v>11870</v>
      </c>
      <c r="O8041" t="s">
        <v>337</v>
      </c>
      <c r="P8041">
        <v>1</v>
      </c>
      <c r="Q8041">
        <v>1</v>
      </c>
      <c r="R8041">
        <v>1973</v>
      </c>
      <c r="S8041" t="s">
        <v>614</v>
      </c>
      <c r="T8041" t="s">
        <v>614</v>
      </c>
      <c r="U8041" t="s">
        <v>614</v>
      </c>
      <c r="V8041" t="s">
        <v>614</v>
      </c>
      <c r="W8041">
        <v>22.5</v>
      </c>
      <c r="X8041" t="s">
        <v>614</v>
      </c>
      <c r="Y8041">
        <v>1</v>
      </c>
      <c r="Z8041" t="s">
        <v>4301</v>
      </c>
      <c r="AA8041" t="s">
        <v>11871</v>
      </c>
      <c r="AB8041" t="s">
        <v>11881</v>
      </c>
      <c r="AC8041">
        <v>5</v>
      </c>
      <c r="AD8041" t="s">
        <v>354</v>
      </c>
      <c r="AE8041">
        <v>6</v>
      </c>
      <c r="AF8041" t="s">
        <v>614</v>
      </c>
      <c r="AG8041" t="s">
        <v>4792</v>
      </c>
      <c r="AH8041" t="s">
        <v>4793</v>
      </c>
      <c r="AI8041" t="s">
        <v>11873</v>
      </c>
      <c r="AJ8041" t="s">
        <v>11874</v>
      </c>
      <c r="AK8041" t="s">
        <v>614</v>
      </c>
      <c r="AL8041" t="s">
        <v>614</v>
      </c>
      <c r="AM8041" t="s">
        <v>614</v>
      </c>
      <c r="AN8041" t="s">
        <v>614</v>
      </c>
      <c r="AO8041" t="s">
        <v>614</v>
      </c>
      <c r="AP8041">
        <v>20</v>
      </c>
      <c r="AQ8041">
        <v>60</v>
      </c>
      <c r="AR8041">
        <v>20</v>
      </c>
      <c r="AS8041" t="s">
        <v>4434</v>
      </c>
      <c r="AT8041">
        <v>7.3</v>
      </c>
      <c r="AU8041" t="s">
        <v>614</v>
      </c>
      <c r="AV8041" t="s">
        <v>614</v>
      </c>
      <c r="AW8041" t="s">
        <v>1717</v>
      </c>
      <c r="AX8041" t="s">
        <v>614</v>
      </c>
      <c r="AY8041" t="s">
        <v>614</v>
      </c>
      <c r="AZ8041" t="s">
        <v>614</v>
      </c>
      <c r="BA8041">
        <v>11</v>
      </c>
      <c r="BB8041" t="s">
        <v>614</v>
      </c>
      <c r="BC8041" t="s">
        <v>614</v>
      </c>
      <c r="BD8041" t="s">
        <v>614</v>
      </c>
      <c r="BE8041" t="s">
        <v>614</v>
      </c>
      <c r="BF8041" t="s">
        <v>614</v>
      </c>
      <c r="BG8041" t="s">
        <v>614</v>
      </c>
      <c r="BH8041" t="s">
        <v>614</v>
      </c>
      <c r="BI8041">
        <v>7.5</v>
      </c>
      <c r="BJ8041" t="s">
        <v>614</v>
      </c>
      <c r="BK8041" t="s">
        <v>614</v>
      </c>
      <c r="BL8041" t="s">
        <v>614</v>
      </c>
      <c r="BM8041" t="s">
        <v>614</v>
      </c>
      <c r="BN8041" t="s">
        <v>614</v>
      </c>
      <c r="BO8041" t="s">
        <v>614</v>
      </c>
      <c r="BP8041" t="s">
        <v>614</v>
      </c>
      <c r="BQ8041" t="s">
        <v>614</v>
      </c>
      <c r="BR8041" t="s">
        <v>614</v>
      </c>
      <c r="BS8041" t="s">
        <v>614</v>
      </c>
      <c r="BT8041" t="s">
        <v>614</v>
      </c>
      <c r="BU8041" t="s">
        <v>614</v>
      </c>
      <c r="BV8041">
        <v>5.0999999999999996</v>
      </c>
      <c r="BW8041" t="s">
        <v>614</v>
      </c>
      <c r="BX8041" t="s">
        <v>614</v>
      </c>
      <c r="BY8041" s="29">
        <v>26821</v>
      </c>
      <c r="BZ8041" s="29" t="s">
        <v>614</v>
      </c>
      <c r="CA8041" t="s">
        <v>1027</v>
      </c>
      <c r="CB8041" t="s">
        <v>1028</v>
      </c>
      <c r="CC8041" t="s">
        <v>614</v>
      </c>
      <c r="CD8041" t="s">
        <v>614</v>
      </c>
      <c r="CE8041" t="s">
        <v>614</v>
      </c>
      <c r="CF8041" t="s">
        <v>614</v>
      </c>
      <c r="CG8041">
        <v>44.4444444444444</v>
      </c>
      <c r="CH8041" t="s">
        <v>614</v>
      </c>
      <c r="CI8041" t="s">
        <v>11879</v>
      </c>
      <c r="CJ8041">
        <v>30</v>
      </c>
      <c r="CK8041">
        <v>35</v>
      </c>
      <c r="CL8041" t="s">
        <v>614</v>
      </c>
      <c r="CM8041">
        <v>35</v>
      </c>
      <c r="CN8041" t="s">
        <v>614</v>
      </c>
      <c r="CO8041" t="s">
        <v>614</v>
      </c>
      <c r="CP8041" t="s">
        <v>614</v>
      </c>
      <c r="CQ8041" t="s">
        <v>614</v>
      </c>
      <c r="CR8041" t="s">
        <v>614</v>
      </c>
      <c r="CS8041" t="s">
        <v>614</v>
      </c>
      <c r="CT8041" t="s">
        <v>614</v>
      </c>
      <c r="CU8041" t="s">
        <v>614</v>
      </c>
      <c r="CV8041" t="s">
        <v>614</v>
      </c>
      <c r="CW8041" t="s">
        <v>614</v>
      </c>
      <c r="CX8041" t="s">
        <v>614</v>
      </c>
      <c r="CY8041" t="s">
        <v>614</v>
      </c>
      <c r="CZ8041" t="s">
        <v>614</v>
      </c>
      <c r="DA8041" t="s">
        <v>614</v>
      </c>
      <c r="DB8041" t="s">
        <v>614</v>
      </c>
      <c r="DC8041" t="s">
        <v>614</v>
      </c>
      <c r="DD8041" t="s">
        <v>614</v>
      </c>
      <c r="DE8041" t="s">
        <v>614</v>
      </c>
      <c r="DF8041" t="s">
        <v>614</v>
      </c>
      <c r="DG8041" t="s">
        <v>614</v>
      </c>
      <c r="DH8041" t="s">
        <v>614</v>
      </c>
      <c r="DI8041" t="s">
        <v>614</v>
      </c>
      <c r="DJ8041" t="s">
        <v>614</v>
      </c>
      <c r="DK8041" t="s">
        <v>614</v>
      </c>
      <c r="DL8041" t="s">
        <v>614</v>
      </c>
      <c r="DM8041">
        <v>3941</v>
      </c>
      <c r="DN8041" t="s">
        <v>614</v>
      </c>
      <c r="DO8041" t="s">
        <v>614</v>
      </c>
      <c r="DP8041" t="s">
        <v>614</v>
      </c>
      <c r="DQ8041" t="s">
        <v>614</v>
      </c>
      <c r="DR8041" t="s">
        <v>614</v>
      </c>
      <c r="DS8041" t="s">
        <v>614</v>
      </c>
      <c r="DT8041" t="s">
        <v>614</v>
      </c>
      <c r="DU8041">
        <v>5363</v>
      </c>
      <c r="DV8041" t="s">
        <v>614</v>
      </c>
      <c r="DW8041" t="s">
        <v>614</v>
      </c>
      <c r="DX8041" t="s">
        <v>614</v>
      </c>
      <c r="DY8041">
        <v>9304</v>
      </c>
      <c r="DZ8041" t="s">
        <v>614</v>
      </c>
      <c r="EA8041" t="s">
        <v>614</v>
      </c>
      <c r="EB8041" t="s">
        <v>614</v>
      </c>
      <c r="EC8041">
        <v>0.42358125537403268</v>
      </c>
      <c r="ED8041" t="s">
        <v>614</v>
      </c>
      <c r="EE8041" t="s">
        <v>614</v>
      </c>
      <c r="EF8041" t="s">
        <v>614</v>
      </c>
      <c r="EG8041" t="s">
        <v>614</v>
      </c>
      <c r="EH8041" t="s">
        <v>614</v>
      </c>
      <c r="EI8041" t="s">
        <v>614</v>
      </c>
      <c r="EJ8041" t="s">
        <v>614</v>
      </c>
      <c r="EK8041" t="s">
        <v>614</v>
      </c>
      <c r="EL8041" t="s">
        <v>614</v>
      </c>
      <c r="EM8041" t="s">
        <v>614</v>
      </c>
      <c r="EN8041" t="s">
        <v>614</v>
      </c>
      <c r="EO8041">
        <v>6.5100000000000005E-2</v>
      </c>
      <c r="EP8041" t="s">
        <v>614</v>
      </c>
      <c r="EQ8041" t="s">
        <v>614</v>
      </c>
      <c r="ER8041" t="s">
        <v>614</v>
      </c>
      <c r="ES8041">
        <v>8.6E-3</v>
      </c>
      <c r="ET8041" t="s">
        <v>614</v>
      </c>
      <c r="EU8041" t="s">
        <v>614</v>
      </c>
      <c r="EV8041" t="s">
        <v>614</v>
      </c>
      <c r="EW8041" t="s">
        <v>614</v>
      </c>
      <c r="EX8041" t="s">
        <v>614</v>
      </c>
      <c r="EY8041" t="s">
        <v>614</v>
      </c>
      <c r="EZ8041" t="s">
        <v>614</v>
      </c>
      <c r="FA8041" t="s">
        <v>614</v>
      </c>
      <c r="FB8041" t="s">
        <v>614</v>
      </c>
      <c r="FC8041" t="s">
        <v>614</v>
      </c>
      <c r="FD8041" t="s">
        <v>614</v>
      </c>
      <c r="FE8041" t="s">
        <v>614</v>
      </c>
      <c r="FF8041" t="s">
        <v>614</v>
      </c>
      <c r="FG8041" t="s">
        <v>614</v>
      </c>
      <c r="FH8041" t="s">
        <v>614</v>
      </c>
      <c r="FI8041" t="s">
        <v>614</v>
      </c>
      <c r="FJ8041" t="s">
        <v>614</v>
      </c>
      <c r="FK8041" t="s">
        <v>614</v>
      </c>
      <c r="FL8041" t="s">
        <v>614</v>
      </c>
      <c r="FM8041" t="s">
        <v>614</v>
      </c>
      <c r="FN8041" t="s">
        <v>614</v>
      </c>
      <c r="FO8041" t="s">
        <v>614</v>
      </c>
      <c r="FP8041" t="s">
        <v>614</v>
      </c>
      <c r="FQ8041" t="s">
        <v>614</v>
      </c>
      <c r="FR8041" t="s">
        <v>614</v>
      </c>
      <c r="FS8041" t="s">
        <v>614</v>
      </c>
      <c r="FT8041" t="s">
        <v>614</v>
      </c>
      <c r="FU8041" t="s">
        <v>614</v>
      </c>
      <c r="FV8041" t="s">
        <v>614</v>
      </c>
      <c r="FW8041" t="s">
        <v>614</v>
      </c>
      <c r="FX8041" t="s">
        <v>614</v>
      </c>
      <c r="FY8041" t="s">
        <v>614</v>
      </c>
      <c r="FZ8041" t="s">
        <v>614</v>
      </c>
      <c r="GA8041" t="s">
        <v>614</v>
      </c>
      <c r="GB8041" t="s">
        <v>614</v>
      </c>
      <c r="GC8041" t="s">
        <v>614</v>
      </c>
      <c r="GD8041" t="s">
        <v>614</v>
      </c>
      <c r="GE8041" t="s">
        <v>614</v>
      </c>
      <c r="GF8041" t="s">
        <v>614</v>
      </c>
      <c r="GG8041" t="s">
        <v>614</v>
      </c>
      <c r="GH8041" t="s">
        <v>614</v>
      </c>
      <c r="GI8041" t="s">
        <v>614</v>
      </c>
      <c r="GJ8041" t="s">
        <v>614</v>
      </c>
      <c r="GK8041" t="s">
        <v>614</v>
      </c>
      <c r="GL8041" t="s">
        <v>614</v>
      </c>
      <c r="GM8041" t="s">
        <v>614</v>
      </c>
      <c r="GN8041" t="s">
        <v>614</v>
      </c>
      <c r="GO8041" t="s">
        <v>614</v>
      </c>
      <c r="GP8041" t="s">
        <v>614</v>
      </c>
      <c r="GQ8041" t="s">
        <v>614</v>
      </c>
      <c r="GR8041" t="s">
        <v>614</v>
      </c>
      <c r="GS8041">
        <v>1.2255772646536401E-2</v>
      </c>
      <c r="GT8041" t="s">
        <v>614</v>
      </c>
      <c r="GU8041" t="s">
        <v>614</v>
      </c>
      <c r="GV8041" t="s">
        <v>614</v>
      </c>
      <c r="GW8041">
        <v>2.4986015289949651E-3</v>
      </c>
      <c r="GX8041" t="s">
        <v>614</v>
      </c>
      <c r="GY8041" t="s">
        <v>614</v>
      </c>
      <c r="GZ8041" t="s">
        <v>614</v>
      </c>
      <c r="HA8041" t="s">
        <v>614</v>
      </c>
      <c r="HB8041" t="s">
        <v>614</v>
      </c>
      <c r="HC8041" t="s">
        <v>614</v>
      </c>
      <c r="HD8041" t="s">
        <v>614</v>
      </c>
      <c r="HE8041" t="s">
        <v>614</v>
      </c>
      <c r="HF8041" t="s">
        <v>614</v>
      </c>
      <c r="HG8041" t="s">
        <v>614</v>
      </c>
      <c r="HH8041" t="s">
        <v>614</v>
      </c>
      <c r="HI8041" t="s">
        <v>614</v>
      </c>
      <c r="HJ8041" t="s">
        <v>614</v>
      </c>
      <c r="HK8041" t="s">
        <v>614</v>
      </c>
      <c r="HL8041" t="s">
        <v>614</v>
      </c>
      <c r="HM8041" t="s">
        <v>614</v>
      </c>
      <c r="HN8041" t="s">
        <v>614</v>
      </c>
      <c r="HO8041" t="s">
        <v>614</v>
      </c>
      <c r="HP8041" t="s">
        <v>614</v>
      </c>
      <c r="HQ8041" t="s">
        <v>614</v>
      </c>
      <c r="HR8041" t="s">
        <v>614</v>
      </c>
      <c r="HS8041" t="s">
        <v>614</v>
      </c>
      <c r="HT8041" t="s">
        <v>614</v>
      </c>
      <c r="HU8041" t="s">
        <v>614</v>
      </c>
      <c r="HV8041" t="s">
        <v>614</v>
      </c>
      <c r="HW8041" t="s">
        <v>614</v>
      </c>
      <c r="HX8041" t="s">
        <v>614</v>
      </c>
      <c r="HY8041" t="s">
        <v>614</v>
      </c>
      <c r="HZ8041" t="s">
        <v>614</v>
      </c>
      <c r="IA8041" t="s">
        <v>614</v>
      </c>
      <c r="IB8041" t="s">
        <v>614</v>
      </c>
      <c r="IC8041" t="s">
        <v>614</v>
      </c>
      <c r="ID8041" t="s">
        <v>614</v>
      </c>
      <c r="IE8041" t="s">
        <v>614</v>
      </c>
      <c r="IF8041" t="s">
        <v>614</v>
      </c>
      <c r="IG8041" t="s">
        <v>614</v>
      </c>
      <c r="IH8041" t="s">
        <v>614</v>
      </c>
      <c r="II8041" t="s">
        <v>614</v>
      </c>
      <c r="IJ8041" t="s">
        <v>614</v>
      </c>
      <c r="IK8041" t="s">
        <v>614</v>
      </c>
      <c r="IL8041" t="s">
        <v>614</v>
      </c>
      <c r="IM8041" t="s">
        <v>614</v>
      </c>
      <c r="IN8041" t="s">
        <v>614</v>
      </c>
      <c r="IO8041" t="s">
        <v>614</v>
      </c>
      <c r="IP8041" t="s">
        <v>614</v>
      </c>
      <c r="IQ8041" t="s">
        <v>614</v>
      </c>
      <c r="IR8041" t="s">
        <v>614</v>
      </c>
      <c r="IS8041" t="s">
        <v>614</v>
      </c>
      <c r="IT8041" t="s">
        <v>614</v>
      </c>
      <c r="IU8041" t="s">
        <v>614</v>
      </c>
      <c r="IV8041" t="s">
        <v>614</v>
      </c>
      <c r="IW8041">
        <v>5.1053310404127255E-3</v>
      </c>
      <c r="IX8041" t="s">
        <v>614</v>
      </c>
      <c r="IY8041" t="s">
        <v>614</v>
      </c>
      <c r="IZ8041" t="s">
        <v>614</v>
      </c>
      <c r="JA8041">
        <v>3.2770851246775576E-2</v>
      </c>
      <c r="JB8041" t="s">
        <v>614</v>
      </c>
      <c r="JC8041" t="s">
        <v>614</v>
      </c>
      <c r="JD8041" t="s">
        <v>614</v>
      </c>
      <c r="JE8041" t="s">
        <v>614</v>
      </c>
      <c r="JF8041" t="s">
        <v>614</v>
      </c>
      <c r="JG8041" t="s">
        <v>614</v>
      </c>
      <c r="JH8041" t="s">
        <v>614</v>
      </c>
      <c r="JI8041" t="s">
        <v>614</v>
      </c>
      <c r="JJ8041" t="s">
        <v>614</v>
      </c>
      <c r="JK8041" t="s">
        <v>614</v>
      </c>
      <c r="JL8041" t="s">
        <v>614</v>
      </c>
      <c r="JM8041" t="s">
        <v>614</v>
      </c>
      <c r="JN8041" t="s">
        <v>614</v>
      </c>
      <c r="JO8041" t="s">
        <v>614</v>
      </c>
      <c r="JP8041" t="s">
        <v>614</v>
      </c>
      <c r="JQ8041" t="s">
        <v>614</v>
      </c>
      <c r="JR8041" t="s">
        <v>614</v>
      </c>
      <c r="JS8041" t="s">
        <v>614</v>
      </c>
      <c r="JT8041" t="s">
        <v>614</v>
      </c>
      <c r="JU8041" t="s">
        <v>614</v>
      </c>
      <c r="JV8041" t="s">
        <v>614</v>
      </c>
      <c r="JW8041" t="s">
        <v>614</v>
      </c>
      <c r="JX8041" t="s">
        <v>614</v>
      </c>
      <c r="JY8041" t="s">
        <v>614</v>
      </c>
      <c r="JZ8041" t="s">
        <v>614</v>
      </c>
      <c r="KA8041" t="s">
        <v>614</v>
      </c>
      <c r="KB8041" t="s">
        <v>614</v>
      </c>
      <c r="KC8041" t="s">
        <v>614</v>
      </c>
      <c r="KD8041" t="s">
        <v>614</v>
      </c>
      <c r="KE8041" t="s">
        <v>614</v>
      </c>
      <c r="KF8041" t="s">
        <v>614</v>
      </c>
      <c r="KG8041" t="s">
        <v>614</v>
      </c>
      <c r="KH8041" t="s">
        <v>614</v>
      </c>
      <c r="KI8041" t="s">
        <v>614</v>
      </c>
      <c r="KJ8041" t="s">
        <v>614</v>
      </c>
      <c r="KK8041" t="s">
        <v>614</v>
      </c>
      <c r="KL8041" t="s">
        <v>614</v>
      </c>
      <c r="KM8041" t="s">
        <v>614</v>
      </c>
      <c r="KN8041" t="s">
        <v>614</v>
      </c>
      <c r="KO8041" t="s">
        <v>614</v>
      </c>
      <c r="KP8041" t="s">
        <v>614</v>
      </c>
      <c r="KQ8041" t="s">
        <v>614</v>
      </c>
      <c r="KR8041" t="s">
        <v>614</v>
      </c>
      <c r="KS8041" t="s">
        <v>614</v>
      </c>
      <c r="KT8041" t="s">
        <v>614</v>
      </c>
      <c r="KU8041" t="s">
        <v>614</v>
      </c>
      <c r="KV8041" t="s">
        <v>614</v>
      </c>
      <c r="KW8041">
        <v>256.60000000000002</v>
      </c>
      <c r="KX8041" t="s">
        <v>614</v>
      </c>
      <c r="KY8041" t="s">
        <v>614</v>
      </c>
      <c r="KZ8041" t="s">
        <v>614</v>
      </c>
      <c r="LA8041">
        <v>34.1</v>
      </c>
      <c r="LB8041" t="s">
        <v>614</v>
      </c>
      <c r="LC8041" t="s">
        <v>614</v>
      </c>
      <c r="LD8041" t="s">
        <v>614</v>
      </c>
      <c r="LE8041" t="s">
        <v>614</v>
      </c>
      <c r="LF8041" t="s">
        <v>614</v>
      </c>
      <c r="LG8041" t="s">
        <v>614</v>
      </c>
      <c r="LH8041" t="s">
        <v>614</v>
      </c>
      <c r="LI8041" t="s">
        <v>614</v>
      </c>
      <c r="LJ8041" t="s">
        <v>614</v>
      </c>
      <c r="LK8041" t="s">
        <v>614</v>
      </c>
      <c r="LL8041" t="s">
        <v>614</v>
      </c>
      <c r="LM8041" t="s">
        <v>614</v>
      </c>
      <c r="LN8041" t="s">
        <v>614</v>
      </c>
      <c r="LO8041" t="s">
        <v>614</v>
      </c>
      <c r="LP8041" t="s">
        <v>614</v>
      </c>
      <c r="LQ8041" t="s">
        <v>614</v>
      </c>
      <c r="LR8041" t="s">
        <v>614</v>
      </c>
      <c r="LS8041" t="s">
        <v>614</v>
      </c>
      <c r="LT8041" t="s">
        <v>614</v>
      </c>
      <c r="LU8041" t="s">
        <v>614</v>
      </c>
      <c r="LV8041" t="s">
        <v>614</v>
      </c>
      <c r="LW8041" t="s">
        <v>614</v>
      </c>
      <c r="LX8041" t="s">
        <v>614</v>
      </c>
      <c r="LY8041" t="s">
        <v>614</v>
      </c>
      <c r="LZ8041" t="s">
        <v>614</v>
      </c>
      <c r="MA8041" t="s">
        <v>614</v>
      </c>
      <c r="MB8041" t="s">
        <v>614</v>
      </c>
      <c r="MC8041" t="s">
        <v>614</v>
      </c>
      <c r="MD8041" t="s">
        <v>614</v>
      </c>
      <c r="ME8041" t="s">
        <v>614</v>
      </c>
      <c r="MF8041" t="s">
        <v>614</v>
      </c>
      <c r="MG8041" t="s">
        <v>614</v>
      </c>
      <c r="MH8041" t="s">
        <v>614</v>
      </c>
      <c r="MI8041" t="s">
        <v>614</v>
      </c>
      <c r="MJ8041" t="s">
        <v>614</v>
      </c>
      <c r="MK8041" t="s">
        <v>614</v>
      </c>
      <c r="ML8041" t="s">
        <v>614</v>
      </c>
      <c r="MM8041" t="s">
        <v>614</v>
      </c>
      <c r="MN8041" t="s">
        <v>614</v>
      </c>
      <c r="MO8041" t="s">
        <v>614</v>
      </c>
      <c r="MP8041" t="s">
        <v>614</v>
      </c>
      <c r="MQ8041" t="s">
        <v>614</v>
      </c>
      <c r="MR8041" t="s">
        <v>614</v>
      </c>
      <c r="MS8041" t="s">
        <v>614</v>
      </c>
      <c r="MT8041" t="s">
        <v>614</v>
      </c>
      <c r="MU8041" t="s">
        <v>614</v>
      </c>
      <c r="MV8041" t="s">
        <v>614</v>
      </c>
      <c r="MW8041">
        <v>48.299999999999955</v>
      </c>
      <c r="MX8041" t="s">
        <v>614</v>
      </c>
      <c r="MY8041" t="s">
        <v>614</v>
      </c>
      <c r="MZ8041" t="s">
        <v>614</v>
      </c>
      <c r="NA8041">
        <v>13.399999999999999</v>
      </c>
      <c r="NB8041" t="s">
        <v>614</v>
      </c>
      <c r="NC8041" t="s">
        <v>614</v>
      </c>
      <c r="ND8041" t="s">
        <v>614</v>
      </c>
      <c r="NE8041" t="s">
        <v>614</v>
      </c>
      <c r="NF8041" t="s">
        <v>614</v>
      </c>
      <c r="NG8041" t="s">
        <v>614</v>
      </c>
      <c r="NH8041" t="s">
        <v>614</v>
      </c>
      <c r="NI8041" t="s">
        <v>614</v>
      </c>
      <c r="NJ8041" t="s">
        <v>614</v>
      </c>
      <c r="NK8041" t="s">
        <v>614</v>
      </c>
      <c r="NL8041" t="s">
        <v>614</v>
      </c>
      <c r="NM8041" t="s">
        <v>614</v>
      </c>
      <c r="NN8041" t="s">
        <v>614</v>
      </c>
      <c r="NO8041" t="s">
        <v>614</v>
      </c>
      <c r="NP8041" t="s">
        <v>614</v>
      </c>
      <c r="NQ8041" t="s">
        <v>614</v>
      </c>
      <c r="NR8041" t="s">
        <v>614</v>
      </c>
      <c r="NS8041" t="s">
        <v>614</v>
      </c>
      <c r="NT8041" t="s">
        <v>614</v>
      </c>
      <c r="NU8041" t="s">
        <v>614</v>
      </c>
      <c r="NV8041" t="s">
        <v>614</v>
      </c>
      <c r="NW8041" t="s">
        <v>614</v>
      </c>
      <c r="NX8041" t="s">
        <v>614</v>
      </c>
      <c r="NY8041" t="s">
        <v>614</v>
      </c>
      <c r="NZ8041" t="s">
        <v>614</v>
      </c>
      <c r="OA8041" t="s">
        <v>614</v>
      </c>
      <c r="OB8041" t="s">
        <v>614</v>
      </c>
      <c r="OC8041" t="s">
        <v>614</v>
      </c>
      <c r="OD8041" t="s">
        <v>614</v>
      </c>
      <c r="OE8041" t="s">
        <v>614</v>
      </c>
      <c r="OF8041" t="s">
        <v>614</v>
      </c>
      <c r="OG8041" t="s">
        <v>614</v>
      </c>
      <c r="OH8041" t="s">
        <v>614</v>
      </c>
      <c r="OI8041" t="s">
        <v>614</v>
      </c>
      <c r="OJ8041" t="s">
        <v>614</v>
      </c>
      <c r="OK8041" t="s">
        <v>614</v>
      </c>
      <c r="OL8041" t="s">
        <v>614</v>
      </c>
      <c r="OM8041" t="s">
        <v>614</v>
      </c>
      <c r="ON8041" t="s">
        <v>614</v>
      </c>
      <c r="OO8041" t="s">
        <v>614</v>
      </c>
      <c r="OP8041" t="s">
        <v>614</v>
      </c>
      <c r="OQ8041" t="s">
        <v>614</v>
      </c>
      <c r="OR8041" t="s">
        <v>614</v>
      </c>
      <c r="OS8041" t="s">
        <v>614</v>
      </c>
      <c r="OT8041" t="s">
        <v>614</v>
      </c>
      <c r="OU8041" t="s">
        <v>614</v>
      </c>
      <c r="OV8041" t="s">
        <v>614</v>
      </c>
      <c r="OW8041" t="s">
        <v>614</v>
      </c>
      <c r="OX8041" t="s">
        <v>614</v>
      </c>
      <c r="OY8041" t="s">
        <v>614</v>
      </c>
      <c r="OZ8041" t="s">
        <v>614</v>
      </c>
      <c r="PA8041" t="s">
        <v>614</v>
      </c>
      <c r="PB8041" t="s">
        <v>614</v>
      </c>
      <c r="PC8041" t="s">
        <v>614</v>
      </c>
      <c r="PD8041" t="s">
        <v>614</v>
      </c>
      <c r="PE8041" t="s">
        <v>614</v>
      </c>
      <c r="PF8041" t="s">
        <v>614</v>
      </c>
      <c r="PG8041" t="s">
        <v>614</v>
      </c>
      <c r="PH8041" t="s">
        <v>614</v>
      </c>
      <c r="PI8041" t="s">
        <v>614</v>
      </c>
      <c r="PJ8041" t="s">
        <v>614</v>
      </c>
      <c r="PK8041" t="s">
        <v>614</v>
      </c>
      <c r="PL8041" t="s">
        <v>614</v>
      </c>
      <c r="PM8041" t="s">
        <v>614</v>
      </c>
      <c r="PN8041" t="s">
        <v>614</v>
      </c>
      <c r="PO8041" t="s">
        <v>614</v>
      </c>
      <c r="PP8041" t="s">
        <v>614</v>
      </c>
      <c r="PQ8041" t="s">
        <v>614</v>
      </c>
      <c r="PR8041" t="s">
        <v>614</v>
      </c>
      <c r="PS8041" t="s">
        <v>614</v>
      </c>
      <c r="PT8041" t="s">
        <v>614</v>
      </c>
      <c r="PU8041" t="s">
        <v>614</v>
      </c>
      <c r="PV8041" t="s">
        <v>614</v>
      </c>
      <c r="PW8041" t="s">
        <v>614</v>
      </c>
      <c r="PX8041" t="s">
        <v>614</v>
      </c>
      <c r="PY8041" t="s">
        <v>614</v>
      </c>
      <c r="PZ8041" t="s">
        <v>614</v>
      </c>
      <c r="QA8041" t="s">
        <v>614</v>
      </c>
      <c r="QB8041" t="s">
        <v>614</v>
      </c>
      <c r="QC8041">
        <v>3.1</v>
      </c>
      <c r="QD8041">
        <v>23.9</v>
      </c>
      <c r="QE8041" t="s">
        <v>614</v>
      </c>
      <c r="QF8041" t="s">
        <v>614</v>
      </c>
      <c r="QG8041" t="s">
        <v>614</v>
      </c>
      <c r="QH8041" t="s">
        <v>614</v>
      </c>
      <c r="QI8041" t="s">
        <v>614</v>
      </c>
      <c r="QJ8041" t="s">
        <v>614</v>
      </c>
      <c r="QK8041" t="s">
        <v>614</v>
      </c>
      <c r="QL8041" t="s">
        <v>614</v>
      </c>
      <c r="QM8041" t="s">
        <v>614</v>
      </c>
      <c r="QN8041" t="s">
        <v>614</v>
      </c>
      <c r="QO8041" t="s">
        <v>614</v>
      </c>
      <c r="QP8041" t="s">
        <v>614</v>
      </c>
      <c r="QQ8041" t="s">
        <v>614</v>
      </c>
      <c r="QR8041" t="s">
        <v>614</v>
      </c>
      <c r="QS8041" t="s">
        <v>614</v>
      </c>
      <c r="QT8041" t="s">
        <v>614</v>
      </c>
      <c r="QU8041" t="s">
        <v>614</v>
      </c>
      <c r="QV8041" t="s">
        <v>614</v>
      </c>
      <c r="QW8041" t="s">
        <v>614</v>
      </c>
      <c r="QX8041" t="s">
        <v>614</v>
      </c>
      <c r="QY8041" t="s">
        <v>614</v>
      </c>
      <c r="QZ8041" t="s">
        <v>614</v>
      </c>
      <c r="RA8041" t="s">
        <v>614</v>
      </c>
      <c r="RB8041" t="s">
        <v>614</v>
      </c>
      <c r="RC8041" t="s">
        <v>614</v>
      </c>
      <c r="RD8041" t="s">
        <v>614</v>
      </c>
      <c r="RE8041" t="s">
        <v>614</v>
      </c>
      <c r="RF8041" t="s">
        <v>614</v>
      </c>
      <c r="RG8041" t="s">
        <v>614</v>
      </c>
      <c r="RH8041" t="s">
        <v>614</v>
      </c>
      <c r="RI8041" t="s">
        <v>614</v>
      </c>
      <c r="RJ8041" t="s">
        <v>614</v>
      </c>
      <c r="RK8041" t="s">
        <v>614</v>
      </c>
      <c r="RL8041" t="s">
        <v>614</v>
      </c>
    </row>
    <row r="8042" spans="1:480" x14ac:dyDescent="0.35">
      <c r="A8042" s="3" t="s">
        <v>614</v>
      </c>
      <c r="B8042">
        <v>510</v>
      </c>
      <c r="C8042" t="s">
        <v>11595</v>
      </c>
      <c r="D8042" t="s">
        <v>11866</v>
      </c>
      <c r="E8042">
        <v>1978</v>
      </c>
      <c r="F8042" t="s">
        <v>2061</v>
      </c>
      <c r="G8042" t="s">
        <v>11867</v>
      </c>
      <c r="H8042">
        <v>70</v>
      </c>
      <c r="I8042">
        <v>5</v>
      </c>
      <c r="J8042" t="s">
        <v>11868</v>
      </c>
      <c r="K8042" t="s">
        <v>4325</v>
      </c>
      <c r="L8042" t="s">
        <v>614</v>
      </c>
      <c r="M8042" t="s">
        <v>11869</v>
      </c>
      <c r="N8042" t="s">
        <v>11870</v>
      </c>
      <c r="O8042" t="s">
        <v>337</v>
      </c>
      <c r="P8042">
        <v>1</v>
      </c>
      <c r="Q8042">
        <v>1</v>
      </c>
      <c r="R8042">
        <v>1973</v>
      </c>
      <c r="S8042" t="s">
        <v>614</v>
      </c>
      <c r="T8042" t="s">
        <v>614</v>
      </c>
      <c r="U8042" t="s">
        <v>614</v>
      </c>
      <c r="V8042" t="s">
        <v>614</v>
      </c>
      <c r="W8042">
        <v>22.5</v>
      </c>
      <c r="X8042" t="s">
        <v>614</v>
      </c>
      <c r="Y8042">
        <v>1</v>
      </c>
      <c r="Z8042" t="s">
        <v>4301</v>
      </c>
      <c r="AA8042" t="s">
        <v>11871</v>
      </c>
      <c r="AB8042" t="s">
        <v>11882</v>
      </c>
      <c r="AC8042">
        <v>6</v>
      </c>
      <c r="AD8042" t="s">
        <v>354</v>
      </c>
      <c r="AE8042">
        <v>6</v>
      </c>
      <c r="AF8042" t="s">
        <v>614</v>
      </c>
      <c r="AG8042" t="s">
        <v>4792</v>
      </c>
      <c r="AH8042" t="s">
        <v>4793</v>
      </c>
      <c r="AI8042" t="s">
        <v>11873</v>
      </c>
      <c r="AJ8042" t="s">
        <v>11874</v>
      </c>
      <c r="AK8042" t="s">
        <v>614</v>
      </c>
      <c r="AL8042" t="s">
        <v>614</v>
      </c>
      <c r="AM8042" t="s">
        <v>614</v>
      </c>
      <c r="AN8042" t="s">
        <v>614</v>
      </c>
      <c r="AO8042" t="s">
        <v>614</v>
      </c>
      <c r="AP8042">
        <v>20</v>
      </c>
      <c r="AQ8042">
        <v>60</v>
      </c>
      <c r="AR8042">
        <v>20</v>
      </c>
      <c r="AS8042" t="s">
        <v>4434</v>
      </c>
      <c r="AT8042">
        <v>7.3</v>
      </c>
      <c r="AU8042" t="s">
        <v>614</v>
      </c>
      <c r="AV8042" t="s">
        <v>614</v>
      </c>
      <c r="AW8042" t="s">
        <v>1717</v>
      </c>
      <c r="AX8042" t="s">
        <v>614</v>
      </c>
      <c r="AY8042" t="s">
        <v>614</v>
      </c>
      <c r="AZ8042" t="s">
        <v>614</v>
      </c>
      <c r="BA8042">
        <v>11</v>
      </c>
      <c r="BB8042" t="s">
        <v>614</v>
      </c>
      <c r="BC8042" t="s">
        <v>614</v>
      </c>
      <c r="BD8042" t="s">
        <v>614</v>
      </c>
      <c r="BE8042" t="s">
        <v>614</v>
      </c>
      <c r="BF8042" t="s">
        <v>614</v>
      </c>
      <c r="BG8042" t="s">
        <v>614</v>
      </c>
      <c r="BH8042" t="s">
        <v>614</v>
      </c>
      <c r="BI8042">
        <v>7.5</v>
      </c>
      <c r="BJ8042" t="s">
        <v>614</v>
      </c>
      <c r="BK8042" t="s">
        <v>614</v>
      </c>
      <c r="BL8042" t="s">
        <v>614</v>
      </c>
      <c r="BM8042" t="s">
        <v>614</v>
      </c>
      <c r="BN8042" t="s">
        <v>614</v>
      </c>
      <c r="BO8042" t="s">
        <v>614</v>
      </c>
      <c r="BP8042" t="s">
        <v>614</v>
      </c>
      <c r="BQ8042" t="s">
        <v>614</v>
      </c>
      <c r="BR8042" t="s">
        <v>614</v>
      </c>
      <c r="BS8042" t="s">
        <v>614</v>
      </c>
      <c r="BT8042" t="s">
        <v>614</v>
      </c>
      <c r="BU8042" t="s">
        <v>614</v>
      </c>
      <c r="BV8042">
        <v>5.0999999999999996</v>
      </c>
      <c r="BW8042" t="s">
        <v>614</v>
      </c>
      <c r="BX8042" t="s">
        <v>614</v>
      </c>
      <c r="BY8042" s="29">
        <v>26821</v>
      </c>
      <c r="BZ8042" s="29" t="s">
        <v>614</v>
      </c>
      <c r="CA8042" t="s">
        <v>1027</v>
      </c>
      <c r="CB8042" t="s">
        <v>1028</v>
      </c>
      <c r="CC8042" t="s">
        <v>614</v>
      </c>
      <c r="CD8042" t="s">
        <v>614</v>
      </c>
      <c r="CE8042" t="s">
        <v>614</v>
      </c>
      <c r="CF8042" t="s">
        <v>614</v>
      </c>
      <c r="CG8042">
        <v>44.4444444444444</v>
      </c>
      <c r="CH8042" t="s">
        <v>614</v>
      </c>
      <c r="CI8042" t="s">
        <v>11879</v>
      </c>
      <c r="CJ8042">
        <v>30</v>
      </c>
      <c r="CK8042">
        <v>35</v>
      </c>
      <c r="CL8042" t="s">
        <v>614</v>
      </c>
      <c r="CM8042">
        <v>35</v>
      </c>
      <c r="CN8042" t="s">
        <v>614</v>
      </c>
      <c r="CO8042" t="s">
        <v>614</v>
      </c>
      <c r="CP8042" t="s">
        <v>614</v>
      </c>
      <c r="CQ8042" t="s">
        <v>614</v>
      </c>
      <c r="CR8042" t="s">
        <v>614</v>
      </c>
      <c r="CS8042" t="s">
        <v>614</v>
      </c>
      <c r="CT8042" t="s">
        <v>614</v>
      </c>
      <c r="CU8042" t="s">
        <v>614</v>
      </c>
      <c r="CV8042" t="s">
        <v>614</v>
      </c>
      <c r="CW8042" t="s">
        <v>614</v>
      </c>
      <c r="CX8042" t="s">
        <v>614</v>
      </c>
      <c r="CY8042" t="s">
        <v>614</v>
      </c>
      <c r="CZ8042" t="s">
        <v>614</v>
      </c>
      <c r="DA8042" t="s">
        <v>614</v>
      </c>
      <c r="DB8042" t="s">
        <v>614</v>
      </c>
      <c r="DC8042" t="s">
        <v>614</v>
      </c>
      <c r="DD8042" t="s">
        <v>614</v>
      </c>
      <c r="DE8042" t="s">
        <v>614</v>
      </c>
      <c r="DF8042" t="s">
        <v>614</v>
      </c>
      <c r="DG8042" t="s">
        <v>614</v>
      </c>
      <c r="DH8042" t="s">
        <v>614</v>
      </c>
      <c r="DI8042" t="s">
        <v>614</v>
      </c>
      <c r="DJ8042" t="s">
        <v>614</v>
      </c>
      <c r="DK8042" t="s">
        <v>614</v>
      </c>
      <c r="DL8042" t="s">
        <v>614</v>
      </c>
      <c r="DM8042">
        <v>3811</v>
      </c>
      <c r="DN8042" t="s">
        <v>614</v>
      </c>
      <c r="DO8042" t="s">
        <v>614</v>
      </c>
      <c r="DP8042" t="s">
        <v>614</v>
      </c>
      <c r="DQ8042" t="s">
        <v>614</v>
      </c>
      <c r="DR8042" t="s">
        <v>614</v>
      </c>
      <c r="DS8042" t="s">
        <v>614</v>
      </c>
      <c r="DT8042" t="s">
        <v>614</v>
      </c>
      <c r="DU8042">
        <v>5720</v>
      </c>
      <c r="DV8042" t="s">
        <v>614</v>
      </c>
      <c r="DW8042" t="s">
        <v>614</v>
      </c>
      <c r="DX8042" t="s">
        <v>614</v>
      </c>
      <c r="DY8042">
        <v>9531</v>
      </c>
      <c r="DZ8042" t="s">
        <v>614</v>
      </c>
      <c r="EA8042" t="s">
        <v>614</v>
      </c>
      <c r="EB8042" t="s">
        <v>614</v>
      </c>
      <c r="EC8042">
        <v>0.39985311090126952</v>
      </c>
      <c r="ED8042" t="s">
        <v>614</v>
      </c>
      <c r="EE8042" t="s">
        <v>614</v>
      </c>
      <c r="EF8042" t="s">
        <v>614</v>
      </c>
      <c r="EG8042" t="s">
        <v>614</v>
      </c>
      <c r="EH8042" t="s">
        <v>614</v>
      </c>
      <c r="EI8042" t="s">
        <v>614</v>
      </c>
      <c r="EJ8042" t="s">
        <v>614</v>
      </c>
      <c r="EK8042" t="s">
        <v>614</v>
      </c>
      <c r="EL8042" t="s">
        <v>614</v>
      </c>
      <c r="EM8042" t="s">
        <v>614</v>
      </c>
      <c r="EN8042" t="s">
        <v>614</v>
      </c>
      <c r="EO8042">
        <v>6.59E-2</v>
      </c>
      <c r="EP8042" t="s">
        <v>614</v>
      </c>
      <c r="EQ8042" t="s">
        <v>614</v>
      </c>
      <c r="ER8042" t="s">
        <v>614</v>
      </c>
      <c r="ES8042">
        <v>8.3000000000000001E-3</v>
      </c>
      <c r="ET8042" t="s">
        <v>614</v>
      </c>
      <c r="EU8042" t="s">
        <v>614</v>
      </c>
      <c r="EV8042" t="s">
        <v>614</v>
      </c>
      <c r="EW8042" t="s">
        <v>614</v>
      </c>
      <c r="EX8042" t="s">
        <v>614</v>
      </c>
      <c r="EY8042" t="s">
        <v>614</v>
      </c>
      <c r="EZ8042" t="s">
        <v>614</v>
      </c>
      <c r="FA8042" t="s">
        <v>614</v>
      </c>
      <c r="FB8042" t="s">
        <v>614</v>
      </c>
      <c r="FC8042" t="s">
        <v>614</v>
      </c>
      <c r="FD8042" t="s">
        <v>614</v>
      </c>
      <c r="FE8042" t="s">
        <v>614</v>
      </c>
      <c r="FF8042" t="s">
        <v>614</v>
      </c>
      <c r="FG8042" t="s">
        <v>614</v>
      </c>
      <c r="FH8042" t="s">
        <v>614</v>
      </c>
      <c r="FI8042" t="s">
        <v>614</v>
      </c>
      <c r="FJ8042" t="s">
        <v>614</v>
      </c>
      <c r="FK8042" t="s">
        <v>614</v>
      </c>
      <c r="FL8042" t="s">
        <v>614</v>
      </c>
      <c r="FM8042" t="s">
        <v>614</v>
      </c>
      <c r="FN8042" t="s">
        <v>614</v>
      </c>
      <c r="FO8042" t="s">
        <v>614</v>
      </c>
      <c r="FP8042" t="s">
        <v>614</v>
      </c>
      <c r="FQ8042" t="s">
        <v>614</v>
      </c>
      <c r="FR8042" t="s">
        <v>614</v>
      </c>
      <c r="FS8042" t="s">
        <v>614</v>
      </c>
      <c r="FT8042" t="s">
        <v>614</v>
      </c>
      <c r="FU8042" t="s">
        <v>614</v>
      </c>
      <c r="FV8042" t="s">
        <v>614</v>
      </c>
      <c r="FW8042" t="s">
        <v>614</v>
      </c>
      <c r="FX8042" t="s">
        <v>614</v>
      </c>
      <c r="FY8042" t="s">
        <v>614</v>
      </c>
      <c r="FZ8042" t="s">
        <v>614</v>
      </c>
      <c r="GA8042" t="s">
        <v>614</v>
      </c>
      <c r="GB8042" t="s">
        <v>614</v>
      </c>
      <c r="GC8042" t="s">
        <v>614</v>
      </c>
      <c r="GD8042" t="s">
        <v>614</v>
      </c>
      <c r="GE8042" t="s">
        <v>614</v>
      </c>
      <c r="GF8042" t="s">
        <v>614</v>
      </c>
      <c r="GG8042" t="s">
        <v>614</v>
      </c>
      <c r="GH8042" t="s">
        <v>614</v>
      </c>
      <c r="GI8042" t="s">
        <v>614</v>
      </c>
      <c r="GJ8042" t="s">
        <v>614</v>
      </c>
      <c r="GK8042" t="s">
        <v>614</v>
      </c>
      <c r="GL8042" t="s">
        <v>614</v>
      </c>
      <c r="GM8042" t="s">
        <v>614</v>
      </c>
      <c r="GN8042" t="s">
        <v>614</v>
      </c>
      <c r="GO8042" t="s">
        <v>614</v>
      </c>
      <c r="GP8042" t="s">
        <v>614</v>
      </c>
      <c r="GQ8042" t="s">
        <v>614</v>
      </c>
      <c r="GR8042" t="s">
        <v>614</v>
      </c>
      <c r="GS8042">
        <v>1.4694305956441887E-2</v>
      </c>
      <c r="GT8042" t="s">
        <v>614</v>
      </c>
      <c r="GU8042" t="s">
        <v>614</v>
      </c>
      <c r="GV8042" t="s">
        <v>614</v>
      </c>
      <c r="GW8042">
        <v>2.7622377622377619E-3</v>
      </c>
      <c r="GX8042" t="s">
        <v>614</v>
      </c>
      <c r="GY8042" t="s">
        <v>614</v>
      </c>
      <c r="GZ8042" t="s">
        <v>614</v>
      </c>
      <c r="HA8042" t="s">
        <v>614</v>
      </c>
      <c r="HB8042" t="s">
        <v>614</v>
      </c>
      <c r="HC8042" t="s">
        <v>614</v>
      </c>
      <c r="HD8042" t="s">
        <v>614</v>
      </c>
      <c r="HE8042" t="s">
        <v>614</v>
      </c>
      <c r="HF8042" t="s">
        <v>614</v>
      </c>
      <c r="HG8042" t="s">
        <v>614</v>
      </c>
      <c r="HH8042" t="s">
        <v>614</v>
      </c>
      <c r="HI8042" t="s">
        <v>614</v>
      </c>
      <c r="HJ8042" t="s">
        <v>614</v>
      </c>
      <c r="HK8042" t="s">
        <v>614</v>
      </c>
      <c r="HL8042" t="s">
        <v>614</v>
      </c>
      <c r="HM8042" t="s">
        <v>614</v>
      </c>
      <c r="HN8042" t="s">
        <v>614</v>
      </c>
      <c r="HO8042" t="s">
        <v>614</v>
      </c>
      <c r="HP8042" t="s">
        <v>614</v>
      </c>
      <c r="HQ8042" t="s">
        <v>614</v>
      </c>
      <c r="HR8042" t="s">
        <v>614</v>
      </c>
      <c r="HS8042" t="s">
        <v>614</v>
      </c>
      <c r="HT8042" t="s">
        <v>614</v>
      </c>
      <c r="HU8042" t="s">
        <v>614</v>
      </c>
      <c r="HV8042" t="s">
        <v>614</v>
      </c>
      <c r="HW8042" t="s">
        <v>614</v>
      </c>
      <c r="HX8042" t="s">
        <v>614</v>
      </c>
      <c r="HY8042" t="s">
        <v>614</v>
      </c>
      <c r="HZ8042" t="s">
        <v>614</v>
      </c>
      <c r="IA8042" t="s">
        <v>614</v>
      </c>
      <c r="IB8042" t="s">
        <v>614</v>
      </c>
      <c r="IC8042" t="s">
        <v>614</v>
      </c>
      <c r="ID8042" t="s">
        <v>614</v>
      </c>
      <c r="IE8042" t="s">
        <v>614</v>
      </c>
      <c r="IF8042" t="s">
        <v>614</v>
      </c>
      <c r="IG8042" t="s">
        <v>614</v>
      </c>
      <c r="IH8042" t="s">
        <v>614</v>
      </c>
      <c r="II8042" t="s">
        <v>614</v>
      </c>
      <c r="IJ8042" t="s">
        <v>614</v>
      </c>
      <c r="IK8042" t="s">
        <v>614</v>
      </c>
      <c r="IL8042" t="s">
        <v>614</v>
      </c>
      <c r="IM8042" t="s">
        <v>614</v>
      </c>
      <c r="IN8042" t="s">
        <v>614</v>
      </c>
      <c r="IO8042" t="s">
        <v>614</v>
      </c>
      <c r="IP8042" t="s">
        <v>614</v>
      </c>
      <c r="IQ8042" t="s">
        <v>614</v>
      </c>
      <c r="IR8042" t="s">
        <v>614</v>
      </c>
      <c r="IS8042" t="s">
        <v>614</v>
      </c>
      <c r="IT8042" t="s">
        <v>614</v>
      </c>
      <c r="IU8042" t="s">
        <v>614</v>
      </c>
      <c r="IV8042" t="s">
        <v>614</v>
      </c>
      <c r="IW8042">
        <v>4.973245199874095E-3</v>
      </c>
      <c r="IX8042" t="s">
        <v>614</v>
      </c>
      <c r="IY8042" t="s">
        <v>614</v>
      </c>
      <c r="IZ8042" t="s">
        <v>614</v>
      </c>
      <c r="JA8042">
        <v>3.2221173014374146E-2</v>
      </c>
      <c r="JB8042" t="s">
        <v>614</v>
      </c>
      <c r="JC8042" t="s">
        <v>614</v>
      </c>
      <c r="JD8042" t="s">
        <v>614</v>
      </c>
      <c r="JE8042" t="s">
        <v>614</v>
      </c>
      <c r="JF8042" t="s">
        <v>614</v>
      </c>
      <c r="JG8042" t="s">
        <v>614</v>
      </c>
      <c r="JH8042" t="s">
        <v>614</v>
      </c>
      <c r="JI8042" t="s">
        <v>614</v>
      </c>
      <c r="JJ8042" t="s">
        <v>614</v>
      </c>
      <c r="JK8042" t="s">
        <v>614</v>
      </c>
      <c r="JL8042" t="s">
        <v>614</v>
      </c>
      <c r="JM8042" t="s">
        <v>614</v>
      </c>
      <c r="JN8042" t="s">
        <v>614</v>
      </c>
      <c r="JO8042" t="s">
        <v>614</v>
      </c>
      <c r="JP8042" t="s">
        <v>614</v>
      </c>
      <c r="JQ8042" t="s">
        <v>614</v>
      </c>
      <c r="JR8042" t="s">
        <v>614</v>
      </c>
      <c r="JS8042" t="s">
        <v>614</v>
      </c>
      <c r="JT8042" t="s">
        <v>614</v>
      </c>
      <c r="JU8042" t="s">
        <v>614</v>
      </c>
      <c r="JV8042" t="s">
        <v>614</v>
      </c>
      <c r="JW8042" t="s">
        <v>614</v>
      </c>
      <c r="JX8042" t="s">
        <v>614</v>
      </c>
      <c r="JY8042" t="s">
        <v>614</v>
      </c>
      <c r="JZ8042" t="s">
        <v>614</v>
      </c>
      <c r="KA8042" t="s">
        <v>614</v>
      </c>
      <c r="KB8042" t="s">
        <v>614</v>
      </c>
      <c r="KC8042" t="s">
        <v>614</v>
      </c>
      <c r="KD8042" t="s">
        <v>614</v>
      </c>
      <c r="KE8042" t="s">
        <v>614</v>
      </c>
      <c r="KF8042" t="s">
        <v>614</v>
      </c>
      <c r="KG8042" t="s">
        <v>614</v>
      </c>
      <c r="KH8042" t="s">
        <v>614</v>
      </c>
      <c r="KI8042" t="s">
        <v>614</v>
      </c>
      <c r="KJ8042" t="s">
        <v>614</v>
      </c>
      <c r="KK8042" t="s">
        <v>614</v>
      </c>
      <c r="KL8042" t="s">
        <v>614</v>
      </c>
      <c r="KM8042" t="s">
        <v>614</v>
      </c>
      <c r="KN8042" t="s">
        <v>614</v>
      </c>
      <c r="KO8042" t="s">
        <v>614</v>
      </c>
      <c r="KP8042" t="s">
        <v>614</v>
      </c>
      <c r="KQ8042" t="s">
        <v>614</v>
      </c>
      <c r="KR8042" t="s">
        <v>614</v>
      </c>
      <c r="KS8042" t="s">
        <v>614</v>
      </c>
      <c r="KT8042" t="s">
        <v>614</v>
      </c>
      <c r="KU8042" t="s">
        <v>614</v>
      </c>
      <c r="KV8042" t="s">
        <v>614</v>
      </c>
      <c r="KW8042">
        <v>251.1</v>
      </c>
      <c r="KX8042" t="s">
        <v>614</v>
      </c>
      <c r="KY8042" t="s">
        <v>614</v>
      </c>
      <c r="KZ8042" t="s">
        <v>614</v>
      </c>
      <c r="LA8042">
        <v>31.6</v>
      </c>
      <c r="LB8042" t="s">
        <v>614</v>
      </c>
      <c r="LC8042" t="s">
        <v>614</v>
      </c>
      <c r="LD8042" t="s">
        <v>614</v>
      </c>
      <c r="LE8042" t="s">
        <v>614</v>
      </c>
      <c r="LF8042" t="s">
        <v>614</v>
      </c>
      <c r="LG8042" t="s">
        <v>614</v>
      </c>
      <c r="LH8042" t="s">
        <v>614</v>
      </c>
      <c r="LI8042" t="s">
        <v>614</v>
      </c>
      <c r="LJ8042" t="s">
        <v>614</v>
      </c>
      <c r="LK8042" t="s">
        <v>614</v>
      </c>
      <c r="LL8042" t="s">
        <v>614</v>
      </c>
      <c r="LM8042" t="s">
        <v>614</v>
      </c>
      <c r="LN8042" t="s">
        <v>614</v>
      </c>
      <c r="LO8042" t="s">
        <v>614</v>
      </c>
      <c r="LP8042" t="s">
        <v>614</v>
      </c>
      <c r="LQ8042" t="s">
        <v>614</v>
      </c>
      <c r="LR8042" t="s">
        <v>614</v>
      </c>
      <c r="LS8042" t="s">
        <v>614</v>
      </c>
      <c r="LT8042" t="s">
        <v>614</v>
      </c>
      <c r="LU8042" t="s">
        <v>614</v>
      </c>
      <c r="LV8042" t="s">
        <v>614</v>
      </c>
      <c r="LW8042" t="s">
        <v>614</v>
      </c>
      <c r="LX8042" t="s">
        <v>614</v>
      </c>
      <c r="LY8042" t="s">
        <v>614</v>
      </c>
      <c r="LZ8042" t="s">
        <v>614</v>
      </c>
      <c r="MA8042" t="s">
        <v>614</v>
      </c>
      <c r="MB8042" t="s">
        <v>614</v>
      </c>
      <c r="MC8042" t="s">
        <v>614</v>
      </c>
      <c r="MD8042" t="s">
        <v>614</v>
      </c>
      <c r="ME8042" t="s">
        <v>614</v>
      </c>
      <c r="MF8042" t="s">
        <v>614</v>
      </c>
      <c r="MG8042" t="s">
        <v>614</v>
      </c>
      <c r="MH8042" t="s">
        <v>614</v>
      </c>
      <c r="MI8042" t="s">
        <v>614</v>
      </c>
      <c r="MJ8042" t="s">
        <v>614</v>
      </c>
      <c r="MK8042" t="s">
        <v>614</v>
      </c>
      <c r="ML8042" t="s">
        <v>614</v>
      </c>
      <c r="MM8042" t="s">
        <v>614</v>
      </c>
      <c r="MN8042" t="s">
        <v>614</v>
      </c>
      <c r="MO8042" t="s">
        <v>614</v>
      </c>
      <c r="MP8042" t="s">
        <v>614</v>
      </c>
      <c r="MQ8042" t="s">
        <v>614</v>
      </c>
      <c r="MR8042" t="s">
        <v>614</v>
      </c>
      <c r="MS8042" t="s">
        <v>614</v>
      </c>
      <c r="MT8042" t="s">
        <v>614</v>
      </c>
      <c r="MU8042" t="s">
        <v>614</v>
      </c>
      <c r="MV8042" t="s">
        <v>614</v>
      </c>
      <c r="MW8042">
        <v>56.000000000000028</v>
      </c>
      <c r="MX8042" t="s">
        <v>614</v>
      </c>
      <c r="MY8042" t="s">
        <v>614</v>
      </c>
      <c r="MZ8042" t="s">
        <v>614</v>
      </c>
      <c r="NA8042">
        <v>15.799999999999997</v>
      </c>
      <c r="NB8042" t="s">
        <v>614</v>
      </c>
      <c r="NC8042" t="s">
        <v>614</v>
      </c>
      <c r="ND8042" t="s">
        <v>614</v>
      </c>
      <c r="NE8042" t="s">
        <v>614</v>
      </c>
      <c r="NF8042" t="s">
        <v>614</v>
      </c>
      <c r="NG8042" t="s">
        <v>614</v>
      </c>
      <c r="NH8042" t="s">
        <v>614</v>
      </c>
      <c r="NI8042" t="s">
        <v>614</v>
      </c>
      <c r="NJ8042" t="s">
        <v>614</v>
      </c>
      <c r="NK8042" t="s">
        <v>614</v>
      </c>
      <c r="NL8042" t="s">
        <v>614</v>
      </c>
      <c r="NM8042" t="s">
        <v>614</v>
      </c>
      <c r="NN8042" t="s">
        <v>614</v>
      </c>
      <c r="NO8042" t="s">
        <v>614</v>
      </c>
      <c r="NP8042" t="s">
        <v>614</v>
      </c>
      <c r="NQ8042" t="s">
        <v>614</v>
      </c>
      <c r="NR8042" t="s">
        <v>614</v>
      </c>
      <c r="NS8042" t="s">
        <v>614</v>
      </c>
      <c r="NT8042" t="s">
        <v>614</v>
      </c>
      <c r="NU8042" t="s">
        <v>614</v>
      </c>
      <c r="NV8042" t="s">
        <v>614</v>
      </c>
      <c r="NW8042" t="s">
        <v>614</v>
      </c>
      <c r="NX8042" t="s">
        <v>614</v>
      </c>
      <c r="NY8042" t="s">
        <v>614</v>
      </c>
      <c r="NZ8042" t="s">
        <v>614</v>
      </c>
      <c r="OA8042" t="s">
        <v>614</v>
      </c>
      <c r="OB8042" t="s">
        <v>614</v>
      </c>
      <c r="OC8042" t="s">
        <v>614</v>
      </c>
      <c r="OD8042" t="s">
        <v>614</v>
      </c>
      <c r="OE8042" t="s">
        <v>614</v>
      </c>
      <c r="OF8042" t="s">
        <v>614</v>
      </c>
      <c r="OG8042" t="s">
        <v>614</v>
      </c>
      <c r="OH8042" t="s">
        <v>614</v>
      </c>
      <c r="OI8042" t="s">
        <v>614</v>
      </c>
      <c r="OJ8042" t="s">
        <v>614</v>
      </c>
      <c r="OK8042" t="s">
        <v>614</v>
      </c>
      <c r="OL8042" t="s">
        <v>614</v>
      </c>
      <c r="OM8042" t="s">
        <v>614</v>
      </c>
      <c r="ON8042" t="s">
        <v>614</v>
      </c>
      <c r="OO8042" t="s">
        <v>614</v>
      </c>
      <c r="OP8042" t="s">
        <v>614</v>
      </c>
      <c r="OQ8042" t="s">
        <v>614</v>
      </c>
      <c r="OR8042" t="s">
        <v>614</v>
      </c>
      <c r="OS8042" t="s">
        <v>614</v>
      </c>
      <c r="OT8042" t="s">
        <v>614</v>
      </c>
      <c r="OU8042" t="s">
        <v>614</v>
      </c>
      <c r="OV8042" t="s">
        <v>614</v>
      </c>
      <c r="OW8042" t="s">
        <v>614</v>
      </c>
      <c r="OX8042" t="s">
        <v>614</v>
      </c>
      <c r="OY8042" t="s">
        <v>614</v>
      </c>
      <c r="OZ8042" t="s">
        <v>614</v>
      </c>
      <c r="PA8042" t="s">
        <v>614</v>
      </c>
      <c r="PB8042" t="s">
        <v>614</v>
      </c>
      <c r="PC8042" t="s">
        <v>614</v>
      </c>
      <c r="PD8042" t="s">
        <v>614</v>
      </c>
      <c r="PE8042" t="s">
        <v>614</v>
      </c>
      <c r="PF8042" t="s">
        <v>614</v>
      </c>
      <c r="PG8042" t="s">
        <v>614</v>
      </c>
      <c r="PH8042" t="s">
        <v>614</v>
      </c>
      <c r="PI8042" t="s">
        <v>614</v>
      </c>
      <c r="PJ8042" t="s">
        <v>614</v>
      </c>
      <c r="PK8042" t="s">
        <v>614</v>
      </c>
      <c r="PL8042" t="s">
        <v>614</v>
      </c>
      <c r="PM8042" t="s">
        <v>614</v>
      </c>
      <c r="PN8042" t="s">
        <v>614</v>
      </c>
      <c r="PO8042" t="s">
        <v>614</v>
      </c>
      <c r="PP8042" t="s">
        <v>614</v>
      </c>
      <c r="PQ8042" t="s">
        <v>614</v>
      </c>
      <c r="PR8042" t="s">
        <v>614</v>
      </c>
      <c r="PS8042" t="s">
        <v>614</v>
      </c>
      <c r="PT8042" t="s">
        <v>614</v>
      </c>
      <c r="PU8042" t="s">
        <v>614</v>
      </c>
      <c r="PV8042" t="s">
        <v>614</v>
      </c>
      <c r="PW8042" t="s">
        <v>614</v>
      </c>
      <c r="PX8042" t="s">
        <v>614</v>
      </c>
      <c r="PY8042" t="s">
        <v>614</v>
      </c>
      <c r="PZ8042" t="s">
        <v>614</v>
      </c>
      <c r="QA8042" t="s">
        <v>614</v>
      </c>
      <c r="QB8042" t="s">
        <v>614</v>
      </c>
      <c r="QC8042">
        <v>3.1</v>
      </c>
      <c r="QD8042">
        <v>23.9</v>
      </c>
      <c r="QE8042" t="s">
        <v>614</v>
      </c>
      <c r="QF8042" t="s">
        <v>614</v>
      </c>
      <c r="QG8042" t="s">
        <v>614</v>
      </c>
      <c r="QH8042" t="s">
        <v>614</v>
      </c>
      <c r="QI8042" t="s">
        <v>614</v>
      </c>
      <c r="QJ8042" t="s">
        <v>614</v>
      </c>
      <c r="QK8042" t="s">
        <v>614</v>
      </c>
      <c r="QL8042" t="s">
        <v>614</v>
      </c>
      <c r="QM8042" t="s">
        <v>614</v>
      </c>
      <c r="QN8042" t="s">
        <v>614</v>
      </c>
      <c r="QO8042" t="s">
        <v>614</v>
      </c>
      <c r="QP8042" t="s">
        <v>614</v>
      </c>
      <c r="QQ8042" t="s">
        <v>614</v>
      </c>
      <c r="QR8042" t="s">
        <v>614</v>
      </c>
      <c r="QS8042" t="s">
        <v>614</v>
      </c>
      <c r="QT8042" t="s">
        <v>614</v>
      </c>
      <c r="QU8042" t="s">
        <v>614</v>
      </c>
      <c r="QV8042" t="s">
        <v>614</v>
      </c>
      <c r="QW8042" t="s">
        <v>614</v>
      </c>
      <c r="QX8042" t="s">
        <v>614</v>
      </c>
      <c r="QY8042" t="s">
        <v>614</v>
      </c>
      <c r="QZ8042" t="s">
        <v>614</v>
      </c>
      <c r="RA8042" t="s">
        <v>614</v>
      </c>
      <c r="RB8042" t="s">
        <v>614</v>
      </c>
      <c r="RC8042" t="s">
        <v>614</v>
      </c>
      <c r="RD8042" t="s">
        <v>614</v>
      </c>
      <c r="RE8042" t="s">
        <v>614</v>
      </c>
      <c r="RF8042" t="s">
        <v>614</v>
      </c>
      <c r="RG8042" t="s">
        <v>614</v>
      </c>
      <c r="RH8042" t="s">
        <v>614</v>
      </c>
      <c r="RI8042" t="s">
        <v>614</v>
      </c>
      <c r="RJ8042" t="s">
        <v>614</v>
      </c>
      <c r="RK8042" t="s">
        <v>614</v>
      </c>
      <c r="RL8042" t="s">
        <v>614</v>
      </c>
    </row>
    <row r="8043" spans="1:480" x14ac:dyDescent="0.35">
      <c r="A8043" s="3" t="s">
        <v>614</v>
      </c>
      <c r="B8043">
        <v>510</v>
      </c>
      <c r="C8043" t="s">
        <v>11595</v>
      </c>
      <c r="D8043" t="s">
        <v>11866</v>
      </c>
      <c r="E8043">
        <v>1978</v>
      </c>
      <c r="F8043" t="s">
        <v>2061</v>
      </c>
      <c r="G8043" t="s">
        <v>11867</v>
      </c>
      <c r="H8043">
        <v>70</v>
      </c>
      <c r="I8043">
        <v>5</v>
      </c>
      <c r="J8043" t="s">
        <v>11868</v>
      </c>
      <c r="K8043" t="s">
        <v>4325</v>
      </c>
      <c r="L8043" t="s">
        <v>614</v>
      </c>
      <c r="M8043" t="s">
        <v>11869</v>
      </c>
      <c r="N8043" t="s">
        <v>11870</v>
      </c>
      <c r="O8043" t="s">
        <v>337</v>
      </c>
      <c r="P8043">
        <v>1</v>
      </c>
      <c r="Q8043">
        <v>1</v>
      </c>
      <c r="R8043">
        <v>1973</v>
      </c>
      <c r="S8043" t="s">
        <v>614</v>
      </c>
      <c r="T8043" t="s">
        <v>614</v>
      </c>
      <c r="U8043" t="s">
        <v>614</v>
      </c>
      <c r="V8043" t="s">
        <v>614</v>
      </c>
      <c r="W8043">
        <v>22.5</v>
      </c>
      <c r="X8043" t="s">
        <v>614</v>
      </c>
      <c r="Y8043">
        <v>1</v>
      </c>
      <c r="Z8043" t="s">
        <v>4301</v>
      </c>
      <c r="AA8043" t="s">
        <v>11871</v>
      </c>
      <c r="AB8043" t="s">
        <v>11883</v>
      </c>
      <c r="AC8043">
        <v>7</v>
      </c>
      <c r="AD8043" t="s">
        <v>354</v>
      </c>
      <c r="AE8043">
        <v>6</v>
      </c>
      <c r="AF8043" t="s">
        <v>614</v>
      </c>
      <c r="AG8043" t="s">
        <v>4792</v>
      </c>
      <c r="AH8043" t="s">
        <v>4793</v>
      </c>
      <c r="AI8043" t="s">
        <v>11873</v>
      </c>
      <c r="AJ8043" t="s">
        <v>11874</v>
      </c>
      <c r="AK8043" t="s">
        <v>614</v>
      </c>
      <c r="AL8043" t="s">
        <v>614</v>
      </c>
      <c r="AM8043" t="s">
        <v>614</v>
      </c>
      <c r="AN8043" t="s">
        <v>614</v>
      </c>
      <c r="AO8043" t="s">
        <v>614</v>
      </c>
      <c r="AP8043">
        <v>20</v>
      </c>
      <c r="AQ8043">
        <v>60</v>
      </c>
      <c r="AR8043">
        <v>20</v>
      </c>
      <c r="AS8043" t="s">
        <v>4434</v>
      </c>
      <c r="AT8043">
        <v>7.3</v>
      </c>
      <c r="AU8043" t="s">
        <v>614</v>
      </c>
      <c r="AV8043" t="s">
        <v>614</v>
      </c>
      <c r="AW8043" t="s">
        <v>1717</v>
      </c>
      <c r="AX8043" t="s">
        <v>614</v>
      </c>
      <c r="AY8043" t="s">
        <v>614</v>
      </c>
      <c r="AZ8043" t="s">
        <v>614</v>
      </c>
      <c r="BA8043">
        <v>11</v>
      </c>
      <c r="BB8043" t="s">
        <v>614</v>
      </c>
      <c r="BC8043" t="s">
        <v>614</v>
      </c>
      <c r="BD8043" t="s">
        <v>614</v>
      </c>
      <c r="BE8043" t="s">
        <v>614</v>
      </c>
      <c r="BF8043" t="s">
        <v>614</v>
      </c>
      <c r="BG8043" t="s">
        <v>614</v>
      </c>
      <c r="BH8043" t="s">
        <v>614</v>
      </c>
      <c r="BI8043">
        <v>7.5</v>
      </c>
      <c r="BJ8043" t="s">
        <v>614</v>
      </c>
      <c r="BK8043" t="s">
        <v>614</v>
      </c>
      <c r="BL8043" t="s">
        <v>614</v>
      </c>
      <c r="BM8043" t="s">
        <v>614</v>
      </c>
      <c r="BN8043" t="s">
        <v>614</v>
      </c>
      <c r="BO8043" t="s">
        <v>614</v>
      </c>
      <c r="BP8043" t="s">
        <v>614</v>
      </c>
      <c r="BQ8043" t="s">
        <v>614</v>
      </c>
      <c r="BR8043" t="s">
        <v>614</v>
      </c>
      <c r="BS8043" t="s">
        <v>614</v>
      </c>
      <c r="BT8043" t="s">
        <v>614</v>
      </c>
      <c r="BU8043" t="s">
        <v>614</v>
      </c>
      <c r="BV8043">
        <v>5.0999999999999996</v>
      </c>
      <c r="BW8043" t="s">
        <v>614</v>
      </c>
      <c r="BX8043" t="s">
        <v>614</v>
      </c>
      <c r="BY8043" s="29">
        <v>26821</v>
      </c>
      <c r="BZ8043" s="29" t="s">
        <v>614</v>
      </c>
      <c r="CA8043" t="s">
        <v>1027</v>
      </c>
      <c r="CB8043" t="s">
        <v>1028</v>
      </c>
      <c r="CC8043" t="s">
        <v>614</v>
      </c>
      <c r="CD8043" t="s">
        <v>614</v>
      </c>
      <c r="CE8043" t="s">
        <v>614</v>
      </c>
      <c r="CF8043" t="s">
        <v>614</v>
      </c>
      <c r="CG8043">
        <v>44.4444444444444</v>
      </c>
      <c r="CH8043" t="s">
        <v>614</v>
      </c>
      <c r="CI8043" t="s">
        <v>11879</v>
      </c>
      <c r="CJ8043">
        <v>30</v>
      </c>
      <c r="CK8043">
        <v>35</v>
      </c>
      <c r="CL8043" t="s">
        <v>614</v>
      </c>
      <c r="CM8043">
        <v>35</v>
      </c>
      <c r="CN8043" t="s">
        <v>614</v>
      </c>
      <c r="CO8043" t="s">
        <v>614</v>
      </c>
      <c r="CP8043" t="s">
        <v>614</v>
      </c>
      <c r="CQ8043" t="s">
        <v>614</v>
      </c>
      <c r="CR8043" t="s">
        <v>614</v>
      </c>
      <c r="CS8043" t="s">
        <v>614</v>
      </c>
      <c r="CT8043" t="s">
        <v>614</v>
      </c>
      <c r="CU8043" t="s">
        <v>614</v>
      </c>
      <c r="CV8043" t="s">
        <v>614</v>
      </c>
      <c r="CW8043" t="s">
        <v>614</v>
      </c>
      <c r="CX8043" t="s">
        <v>614</v>
      </c>
      <c r="CY8043" t="s">
        <v>614</v>
      </c>
      <c r="CZ8043" t="s">
        <v>614</v>
      </c>
      <c r="DA8043" t="s">
        <v>614</v>
      </c>
      <c r="DB8043" t="s">
        <v>614</v>
      </c>
      <c r="DC8043" t="s">
        <v>614</v>
      </c>
      <c r="DD8043" t="s">
        <v>614</v>
      </c>
      <c r="DE8043" t="s">
        <v>614</v>
      </c>
      <c r="DF8043" t="s">
        <v>614</v>
      </c>
      <c r="DG8043" t="s">
        <v>614</v>
      </c>
      <c r="DH8043" t="s">
        <v>614</v>
      </c>
      <c r="DI8043" t="s">
        <v>614</v>
      </c>
      <c r="DJ8043" t="s">
        <v>614</v>
      </c>
      <c r="DK8043" t="s">
        <v>614</v>
      </c>
      <c r="DL8043" t="s">
        <v>614</v>
      </c>
      <c r="DM8043">
        <v>3929</v>
      </c>
      <c r="DN8043" t="s">
        <v>614</v>
      </c>
      <c r="DO8043" t="s">
        <v>614</v>
      </c>
      <c r="DP8043" t="s">
        <v>614</v>
      </c>
      <c r="DQ8043" t="s">
        <v>614</v>
      </c>
      <c r="DR8043" t="s">
        <v>614</v>
      </c>
      <c r="DS8043" t="s">
        <v>614</v>
      </c>
      <c r="DT8043" t="s">
        <v>614</v>
      </c>
      <c r="DU8043">
        <v>6056</v>
      </c>
      <c r="DV8043" t="s">
        <v>614</v>
      </c>
      <c r="DW8043" t="s">
        <v>614</v>
      </c>
      <c r="DX8043" t="s">
        <v>614</v>
      </c>
      <c r="DY8043">
        <v>9985</v>
      </c>
      <c r="DZ8043" t="s">
        <v>614</v>
      </c>
      <c r="EA8043" t="s">
        <v>614</v>
      </c>
      <c r="EB8043" t="s">
        <v>614</v>
      </c>
      <c r="EC8043">
        <v>0.39349023535302957</v>
      </c>
      <c r="ED8043" t="s">
        <v>614</v>
      </c>
      <c r="EE8043" t="s">
        <v>614</v>
      </c>
      <c r="EF8043" t="s">
        <v>614</v>
      </c>
      <c r="EG8043" t="s">
        <v>614</v>
      </c>
      <c r="EH8043" t="s">
        <v>614</v>
      </c>
      <c r="EI8043" t="s">
        <v>614</v>
      </c>
      <c r="EJ8043" t="s">
        <v>614</v>
      </c>
      <c r="EK8043" t="s">
        <v>614</v>
      </c>
      <c r="EL8043" t="s">
        <v>614</v>
      </c>
      <c r="EM8043" t="s">
        <v>614</v>
      </c>
      <c r="EN8043" t="s">
        <v>614</v>
      </c>
      <c r="EO8043">
        <v>6.6600000000000006E-2</v>
      </c>
      <c r="EP8043" t="s">
        <v>614</v>
      </c>
      <c r="EQ8043" t="s">
        <v>614</v>
      </c>
      <c r="ER8043" t="s">
        <v>614</v>
      </c>
      <c r="ES8043">
        <v>8.5000000000000006E-3</v>
      </c>
      <c r="ET8043" t="s">
        <v>614</v>
      </c>
      <c r="EU8043" t="s">
        <v>614</v>
      </c>
      <c r="EV8043" t="s">
        <v>614</v>
      </c>
      <c r="EW8043" t="s">
        <v>614</v>
      </c>
      <c r="EX8043" t="s">
        <v>614</v>
      </c>
      <c r="EY8043" t="s">
        <v>614</v>
      </c>
      <c r="EZ8043" t="s">
        <v>614</v>
      </c>
      <c r="FA8043" t="s">
        <v>614</v>
      </c>
      <c r="FB8043" t="s">
        <v>614</v>
      </c>
      <c r="FC8043" t="s">
        <v>614</v>
      </c>
      <c r="FD8043" t="s">
        <v>614</v>
      </c>
      <c r="FE8043" t="s">
        <v>614</v>
      </c>
      <c r="FF8043" t="s">
        <v>614</v>
      </c>
      <c r="FG8043" t="s">
        <v>614</v>
      </c>
      <c r="FH8043" t="s">
        <v>614</v>
      </c>
      <c r="FI8043" t="s">
        <v>614</v>
      </c>
      <c r="FJ8043" t="s">
        <v>614</v>
      </c>
      <c r="FK8043" t="s">
        <v>614</v>
      </c>
      <c r="FL8043" t="s">
        <v>614</v>
      </c>
      <c r="FM8043" t="s">
        <v>614</v>
      </c>
      <c r="FN8043" t="s">
        <v>614</v>
      </c>
      <c r="FO8043" t="s">
        <v>614</v>
      </c>
      <c r="FP8043" t="s">
        <v>614</v>
      </c>
      <c r="FQ8043" t="s">
        <v>614</v>
      </c>
      <c r="FR8043" t="s">
        <v>614</v>
      </c>
      <c r="FS8043" t="s">
        <v>614</v>
      </c>
      <c r="FT8043" t="s">
        <v>614</v>
      </c>
      <c r="FU8043" t="s">
        <v>614</v>
      </c>
      <c r="FV8043" t="s">
        <v>614</v>
      </c>
      <c r="FW8043" t="s">
        <v>614</v>
      </c>
      <c r="FX8043" t="s">
        <v>614</v>
      </c>
      <c r="FY8043" t="s">
        <v>614</v>
      </c>
      <c r="FZ8043" t="s">
        <v>614</v>
      </c>
      <c r="GA8043" t="s">
        <v>614</v>
      </c>
      <c r="GB8043" t="s">
        <v>614</v>
      </c>
      <c r="GC8043" t="s">
        <v>614</v>
      </c>
      <c r="GD8043" t="s">
        <v>614</v>
      </c>
      <c r="GE8043" t="s">
        <v>614</v>
      </c>
      <c r="GF8043" t="s">
        <v>614</v>
      </c>
      <c r="GG8043" t="s">
        <v>614</v>
      </c>
      <c r="GH8043" t="s">
        <v>614</v>
      </c>
      <c r="GI8043" t="s">
        <v>614</v>
      </c>
      <c r="GJ8043" t="s">
        <v>614</v>
      </c>
      <c r="GK8043" t="s">
        <v>614</v>
      </c>
      <c r="GL8043" t="s">
        <v>614</v>
      </c>
      <c r="GM8043" t="s">
        <v>614</v>
      </c>
      <c r="GN8043" t="s">
        <v>614</v>
      </c>
      <c r="GO8043" t="s">
        <v>614</v>
      </c>
      <c r="GP8043" t="s">
        <v>614</v>
      </c>
      <c r="GQ8043" t="s">
        <v>614</v>
      </c>
      <c r="GR8043" t="s">
        <v>614</v>
      </c>
      <c r="GS8043">
        <v>1.4940188343089841E-2</v>
      </c>
      <c r="GT8043" t="s">
        <v>614</v>
      </c>
      <c r="GU8043" t="s">
        <v>614</v>
      </c>
      <c r="GV8043" t="s">
        <v>614</v>
      </c>
      <c r="GW8043">
        <v>2.9392338177014537E-3</v>
      </c>
      <c r="GX8043" t="s">
        <v>614</v>
      </c>
      <c r="GY8043" t="s">
        <v>614</v>
      </c>
      <c r="GZ8043" t="s">
        <v>614</v>
      </c>
      <c r="HA8043" t="s">
        <v>614</v>
      </c>
      <c r="HB8043" t="s">
        <v>614</v>
      </c>
      <c r="HC8043" t="s">
        <v>614</v>
      </c>
      <c r="HD8043" t="s">
        <v>614</v>
      </c>
      <c r="HE8043" t="s">
        <v>614</v>
      </c>
      <c r="HF8043" t="s">
        <v>614</v>
      </c>
      <c r="HG8043" t="s">
        <v>614</v>
      </c>
      <c r="HH8043" t="s">
        <v>614</v>
      </c>
      <c r="HI8043" t="s">
        <v>614</v>
      </c>
      <c r="HJ8043" t="s">
        <v>614</v>
      </c>
      <c r="HK8043" t="s">
        <v>614</v>
      </c>
      <c r="HL8043" t="s">
        <v>614</v>
      </c>
      <c r="HM8043" t="s">
        <v>614</v>
      </c>
      <c r="HN8043" t="s">
        <v>614</v>
      </c>
      <c r="HO8043" t="s">
        <v>614</v>
      </c>
      <c r="HP8043" t="s">
        <v>614</v>
      </c>
      <c r="HQ8043" t="s">
        <v>614</v>
      </c>
      <c r="HR8043" t="s">
        <v>614</v>
      </c>
      <c r="HS8043" t="s">
        <v>614</v>
      </c>
      <c r="HT8043" t="s">
        <v>614</v>
      </c>
      <c r="HU8043" t="s">
        <v>614</v>
      </c>
      <c r="HV8043" t="s">
        <v>614</v>
      </c>
      <c r="HW8043" t="s">
        <v>614</v>
      </c>
      <c r="HX8043" t="s">
        <v>614</v>
      </c>
      <c r="HY8043" t="s">
        <v>614</v>
      </c>
      <c r="HZ8043" t="s">
        <v>614</v>
      </c>
      <c r="IA8043" t="s">
        <v>614</v>
      </c>
      <c r="IB8043" t="s">
        <v>614</v>
      </c>
      <c r="IC8043" t="s">
        <v>614</v>
      </c>
      <c r="ID8043" t="s">
        <v>614</v>
      </c>
      <c r="IE8043" t="s">
        <v>614</v>
      </c>
      <c r="IF8043" t="s">
        <v>614</v>
      </c>
      <c r="IG8043" t="s">
        <v>614</v>
      </c>
      <c r="IH8043" t="s">
        <v>614</v>
      </c>
      <c r="II8043" t="s">
        <v>614</v>
      </c>
      <c r="IJ8043" t="s">
        <v>614</v>
      </c>
      <c r="IK8043" t="s">
        <v>614</v>
      </c>
      <c r="IL8043" t="s">
        <v>614</v>
      </c>
      <c r="IM8043" t="s">
        <v>614</v>
      </c>
      <c r="IN8043" t="s">
        <v>614</v>
      </c>
      <c r="IO8043" t="s">
        <v>614</v>
      </c>
      <c r="IP8043" t="s">
        <v>614</v>
      </c>
      <c r="IQ8043" t="s">
        <v>614</v>
      </c>
      <c r="IR8043" t="s">
        <v>614</v>
      </c>
      <c r="IS8043" t="s">
        <v>614</v>
      </c>
      <c r="IT8043" t="s">
        <v>614</v>
      </c>
      <c r="IU8043" t="s">
        <v>614</v>
      </c>
      <c r="IV8043" t="s">
        <v>614</v>
      </c>
      <c r="IW8043">
        <v>5.1276915373059595E-3</v>
      </c>
      <c r="IX8043" t="s">
        <v>614</v>
      </c>
      <c r="IY8043" t="s">
        <v>614</v>
      </c>
      <c r="IZ8043" t="s">
        <v>614</v>
      </c>
      <c r="JA8043">
        <v>3.2088132198297446E-2</v>
      </c>
      <c r="JB8043" t="s">
        <v>614</v>
      </c>
      <c r="JC8043" t="s">
        <v>614</v>
      </c>
      <c r="JD8043" t="s">
        <v>614</v>
      </c>
      <c r="JE8043" t="s">
        <v>614</v>
      </c>
      <c r="JF8043" t="s">
        <v>614</v>
      </c>
      <c r="JG8043" t="s">
        <v>614</v>
      </c>
      <c r="JH8043" t="s">
        <v>614</v>
      </c>
      <c r="JI8043" t="s">
        <v>614</v>
      </c>
      <c r="JJ8043" t="s">
        <v>614</v>
      </c>
      <c r="JK8043" t="s">
        <v>614</v>
      </c>
      <c r="JL8043" t="s">
        <v>614</v>
      </c>
      <c r="JM8043" t="s">
        <v>614</v>
      </c>
      <c r="JN8043" t="s">
        <v>614</v>
      </c>
      <c r="JO8043" t="s">
        <v>614</v>
      </c>
      <c r="JP8043" t="s">
        <v>614</v>
      </c>
      <c r="JQ8043" t="s">
        <v>614</v>
      </c>
      <c r="JR8043" t="s">
        <v>614</v>
      </c>
      <c r="JS8043" t="s">
        <v>614</v>
      </c>
      <c r="JT8043" t="s">
        <v>614</v>
      </c>
      <c r="JU8043" t="s">
        <v>614</v>
      </c>
      <c r="JV8043" t="s">
        <v>614</v>
      </c>
      <c r="JW8043" t="s">
        <v>614</v>
      </c>
      <c r="JX8043" t="s">
        <v>614</v>
      </c>
      <c r="JY8043" t="s">
        <v>614</v>
      </c>
      <c r="JZ8043" t="s">
        <v>614</v>
      </c>
      <c r="KA8043" t="s">
        <v>614</v>
      </c>
      <c r="KB8043" t="s">
        <v>614</v>
      </c>
      <c r="KC8043" t="s">
        <v>614</v>
      </c>
      <c r="KD8043" t="s">
        <v>614</v>
      </c>
      <c r="KE8043" t="s">
        <v>614</v>
      </c>
      <c r="KF8043" t="s">
        <v>614</v>
      </c>
      <c r="KG8043" t="s">
        <v>614</v>
      </c>
      <c r="KH8043" t="s">
        <v>614</v>
      </c>
      <c r="KI8043" t="s">
        <v>614</v>
      </c>
      <c r="KJ8043" t="s">
        <v>614</v>
      </c>
      <c r="KK8043" t="s">
        <v>614</v>
      </c>
      <c r="KL8043" t="s">
        <v>614</v>
      </c>
      <c r="KM8043" t="s">
        <v>614</v>
      </c>
      <c r="KN8043" t="s">
        <v>614</v>
      </c>
      <c r="KO8043" t="s">
        <v>614</v>
      </c>
      <c r="KP8043" t="s">
        <v>614</v>
      </c>
      <c r="KQ8043" t="s">
        <v>614</v>
      </c>
      <c r="KR8043" t="s">
        <v>614</v>
      </c>
      <c r="KS8043" t="s">
        <v>614</v>
      </c>
      <c r="KT8043" t="s">
        <v>614</v>
      </c>
      <c r="KU8043" t="s">
        <v>614</v>
      </c>
      <c r="KV8043" t="s">
        <v>614</v>
      </c>
      <c r="KW8043">
        <v>261.7</v>
      </c>
      <c r="KX8043" t="s">
        <v>614</v>
      </c>
      <c r="KY8043" t="s">
        <v>614</v>
      </c>
      <c r="KZ8043" t="s">
        <v>614</v>
      </c>
      <c r="LA8043">
        <v>33.4</v>
      </c>
      <c r="LB8043" t="s">
        <v>614</v>
      </c>
      <c r="LC8043" t="s">
        <v>614</v>
      </c>
      <c r="LD8043" t="s">
        <v>614</v>
      </c>
      <c r="LE8043" t="s">
        <v>614</v>
      </c>
      <c r="LF8043" t="s">
        <v>614</v>
      </c>
      <c r="LG8043" t="s">
        <v>614</v>
      </c>
      <c r="LH8043" t="s">
        <v>614</v>
      </c>
      <c r="LI8043" t="s">
        <v>614</v>
      </c>
      <c r="LJ8043" t="s">
        <v>614</v>
      </c>
      <c r="LK8043" t="s">
        <v>614</v>
      </c>
      <c r="LL8043" t="s">
        <v>614</v>
      </c>
      <c r="LM8043" t="s">
        <v>614</v>
      </c>
      <c r="LN8043" t="s">
        <v>614</v>
      </c>
      <c r="LO8043" t="s">
        <v>614</v>
      </c>
      <c r="LP8043" t="s">
        <v>614</v>
      </c>
      <c r="LQ8043" t="s">
        <v>614</v>
      </c>
      <c r="LR8043" t="s">
        <v>614</v>
      </c>
      <c r="LS8043" t="s">
        <v>614</v>
      </c>
      <c r="LT8043" t="s">
        <v>614</v>
      </c>
      <c r="LU8043" t="s">
        <v>614</v>
      </c>
      <c r="LV8043" t="s">
        <v>614</v>
      </c>
      <c r="LW8043" t="s">
        <v>614</v>
      </c>
      <c r="LX8043" t="s">
        <v>614</v>
      </c>
      <c r="LY8043" t="s">
        <v>614</v>
      </c>
      <c r="LZ8043" t="s">
        <v>614</v>
      </c>
      <c r="MA8043" t="s">
        <v>614</v>
      </c>
      <c r="MB8043" t="s">
        <v>614</v>
      </c>
      <c r="MC8043" t="s">
        <v>614</v>
      </c>
      <c r="MD8043" t="s">
        <v>614</v>
      </c>
      <c r="ME8043" t="s">
        <v>614</v>
      </c>
      <c r="MF8043" t="s">
        <v>614</v>
      </c>
      <c r="MG8043" t="s">
        <v>614</v>
      </c>
      <c r="MH8043" t="s">
        <v>614</v>
      </c>
      <c r="MI8043" t="s">
        <v>614</v>
      </c>
      <c r="MJ8043" t="s">
        <v>614</v>
      </c>
      <c r="MK8043" t="s">
        <v>614</v>
      </c>
      <c r="ML8043" t="s">
        <v>614</v>
      </c>
      <c r="MM8043" t="s">
        <v>614</v>
      </c>
      <c r="MN8043" t="s">
        <v>614</v>
      </c>
      <c r="MO8043" t="s">
        <v>614</v>
      </c>
      <c r="MP8043" t="s">
        <v>614</v>
      </c>
      <c r="MQ8043" t="s">
        <v>614</v>
      </c>
      <c r="MR8043" t="s">
        <v>614</v>
      </c>
      <c r="MS8043" t="s">
        <v>614</v>
      </c>
      <c r="MT8043" t="s">
        <v>614</v>
      </c>
      <c r="MU8043" t="s">
        <v>614</v>
      </c>
      <c r="MV8043" t="s">
        <v>614</v>
      </c>
      <c r="MW8043">
        <v>58.699999999999989</v>
      </c>
      <c r="MX8043" t="s">
        <v>614</v>
      </c>
      <c r="MY8043" t="s">
        <v>614</v>
      </c>
      <c r="MZ8043" t="s">
        <v>614</v>
      </c>
      <c r="NA8043">
        <v>17.800000000000004</v>
      </c>
      <c r="NB8043" t="s">
        <v>614</v>
      </c>
      <c r="NC8043" t="s">
        <v>614</v>
      </c>
      <c r="ND8043" t="s">
        <v>614</v>
      </c>
      <c r="NE8043" t="s">
        <v>614</v>
      </c>
      <c r="NF8043" t="s">
        <v>614</v>
      </c>
      <c r="NG8043" t="s">
        <v>614</v>
      </c>
      <c r="NH8043" t="s">
        <v>614</v>
      </c>
      <c r="NI8043" t="s">
        <v>614</v>
      </c>
      <c r="NJ8043" t="s">
        <v>614</v>
      </c>
      <c r="NK8043" t="s">
        <v>614</v>
      </c>
      <c r="NL8043" t="s">
        <v>614</v>
      </c>
      <c r="NM8043" t="s">
        <v>614</v>
      </c>
      <c r="NN8043" t="s">
        <v>614</v>
      </c>
      <c r="NO8043" t="s">
        <v>614</v>
      </c>
      <c r="NP8043" t="s">
        <v>614</v>
      </c>
      <c r="NQ8043" t="s">
        <v>614</v>
      </c>
      <c r="NR8043" t="s">
        <v>614</v>
      </c>
      <c r="NS8043" t="s">
        <v>614</v>
      </c>
      <c r="NT8043" t="s">
        <v>614</v>
      </c>
      <c r="NU8043" t="s">
        <v>614</v>
      </c>
      <c r="NV8043" t="s">
        <v>614</v>
      </c>
      <c r="NW8043" t="s">
        <v>614</v>
      </c>
      <c r="NX8043" t="s">
        <v>614</v>
      </c>
      <c r="NY8043" t="s">
        <v>614</v>
      </c>
      <c r="NZ8043" t="s">
        <v>614</v>
      </c>
      <c r="OA8043" t="s">
        <v>614</v>
      </c>
      <c r="OB8043" t="s">
        <v>614</v>
      </c>
      <c r="OC8043" t="s">
        <v>614</v>
      </c>
      <c r="OD8043" t="s">
        <v>614</v>
      </c>
      <c r="OE8043" t="s">
        <v>614</v>
      </c>
      <c r="OF8043" t="s">
        <v>614</v>
      </c>
      <c r="OG8043" t="s">
        <v>614</v>
      </c>
      <c r="OH8043" t="s">
        <v>614</v>
      </c>
      <c r="OI8043" t="s">
        <v>614</v>
      </c>
      <c r="OJ8043" t="s">
        <v>614</v>
      </c>
      <c r="OK8043" t="s">
        <v>614</v>
      </c>
      <c r="OL8043" t="s">
        <v>614</v>
      </c>
      <c r="OM8043" t="s">
        <v>614</v>
      </c>
      <c r="ON8043" t="s">
        <v>614</v>
      </c>
      <c r="OO8043" t="s">
        <v>614</v>
      </c>
      <c r="OP8043" t="s">
        <v>614</v>
      </c>
      <c r="OQ8043" t="s">
        <v>614</v>
      </c>
      <c r="OR8043" t="s">
        <v>614</v>
      </c>
      <c r="OS8043" t="s">
        <v>614</v>
      </c>
      <c r="OT8043" t="s">
        <v>614</v>
      </c>
      <c r="OU8043" t="s">
        <v>614</v>
      </c>
      <c r="OV8043" t="s">
        <v>614</v>
      </c>
      <c r="OW8043" t="s">
        <v>614</v>
      </c>
      <c r="OX8043" t="s">
        <v>614</v>
      </c>
      <c r="OY8043" t="s">
        <v>614</v>
      </c>
      <c r="OZ8043" t="s">
        <v>614</v>
      </c>
      <c r="PA8043" t="s">
        <v>614</v>
      </c>
      <c r="PB8043" t="s">
        <v>614</v>
      </c>
      <c r="PC8043" t="s">
        <v>614</v>
      </c>
      <c r="PD8043" t="s">
        <v>614</v>
      </c>
      <c r="PE8043" t="s">
        <v>614</v>
      </c>
      <c r="PF8043" t="s">
        <v>614</v>
      </c>
      <c r="PG8043" t="s">
        <v>614</v>
      </c>
      <c r="PH8043" t="s">
        <v>614</v>
      </c>
      <c r="PI8043" t="s">
        <v>614</v>
      </c>
      <c r="PJ8043" t="s">
        <v>614</v>
      </c>
      <c r="PK8043" t="s">
        <v>614</v>
      </c>
      <c r="PL8043" t="s">
        <v>614</v>
      </c>
      <c r="PM8043" t="s">
        <v>614</v>
      </c>
      <c r="PN8043" t="s">
        <v>614</v>
      </c>
      <c r="PO8043" t="s">
        <v>614</v>
      </c>
      <c r="PP8043" t="s">
        <v>614</v>
      </c>
      <c r="PQ8043" t="s">
        <v>614</v>
      </c>
      <c r="PR8043" t="s">
        <v>614</v>
      </c>
      <c r="PS8043" t="s">
        <v>614</v>
      </c>
      <c r="PT8043" t="s">
        <v>614</v>
      </c>
      <c r="PU8043" t="s">
        <v>614</v>
      </c>
      <c r="PV8043" t="s">
        <v>614</v>
      </c>
      <c r="PW8043" t="s">
        <v>614</v>
      </c>
      <c r="PX8043" t="s">
        <v>614</v>
      </c>
      <c r="PY8043" t="s">
        <v>614</v>
      </c>
      <c r="PZ8043" t="s">
        <v>614</v>
      </c>
      <c r="QA8043" t="s">
        <v>614</v>
      </c>
      <c r="QB8043" t="s">
        <v>614</v>
      </c>
      <c r="QC8043">
        <v>3.1</v>
      </c>
      <c r="QD8043">
        <v>23.9</v>
      </c>
      <c r="QE8043" t="s">
        <v>614</v>
      </c>
      <c r="QF8043" t="s">
        <v>614</v>
      </c>
      <c r="QG8043" t="s">
        <v>614</v>
      </c>
      <c r="QH8043" t="s">
        <v>614</v>
      </c>
      <c r="QI8043" t="s">
        <v>614</v>
      </c>
      <c r="QJ8043" t="s">
        <v>614</v>
      </c>
      <c r="QK8043" t="s">
        <v>614</v>
      </c>
      <c r="QL8043" t="s">
        <v>614</v>
      </c>
      <c r="QM8043" t="s">
        <v>614</v>
      </c>
      <c r="QN8043" t="s">
        <v>614</v>
      </c>
      <c r="QO8043" t="s">
        <v>614</v>
      </c>
      <c r="QP8043" t="s">
        <v>614</v>
      </c>
      <c r="QQ8043" t="s">
        <v>614</v>
      </c>
      <c r="QR8043" t="s">
        <v>614</v>
      </c>
      <c r="QS8043" t="s">
        <v>614</v>
      </c>
      <c r="QT8043" t="s">
        <v>614</v>
      </c>
      <c r="QU8043" t="s">
        <v>614</v>
      </c>
      <c r="QV8043" t="s">
        <v>614</v>
      </c>
      <c r="QW8043" t="s">
        <v>614</v>
      </c>
      <c r="QX8043" t="s">
        <v>614</v>
      </c>
      <c r="QY8043" t="s">
        <v>614</v>
      </c>
      <c r="QZ8043" t="s">
        <v>614</v>
      </c>
      <c r="RA8043" t="s">
        <v>614</v>
      </c>
      <c r="RB8043" t="s">
        <v>614</v>
      </c>
      <c r="RC8043" t="s">
        <v>614</v>
      </c>
      <c r="RD8043" t="s">
        <v>614</v>
      </c>
      <c r="RE8043" t="s">
        <v>614</v>
      </c>
      <c r="RF8043" t="s">
        <v>614</v>
      </c>
      <c r="RG8043" t="s">
        <v>614</v>
      </c>
      <c r="RH8043" t="s">
        <v>614</v>
      </c>
      <c r="RI8043" t="s">
        <v>614</v>
      </c>
      <c r="RJ8043" t="s">
        <v>614</v>
      </c>
      <c r="RK8043" t="s">
        <v>614</v>
      </c>
      <c r="RL8043" t="s">
        <v>614</v>
      </c>
    </row>
    <row r="8044" spans="1:480" x14ac:dyDescent="0.35">
      <c r="A8044" s="3" t="s">
        <v>614</v>
      </c>
      <c r="B8044">
        <v>510</v>
      </c>
      <c r="C8044" t="s">
        <v>11595</v>
      </c>
      <c r="D8044" t="s">
        <v>11866</v>
      </c>
      <c r="E8044">
        <v>1978</v>
      </c>
      <c r="F8044" t="s">
        <v>2061</v>
      </c>
      <c r="G8044" t="s">
        <v>11867</v>
      </c>
      <c r="H8044">
        <v>70</v>
      </c>
      <c r="I8044">
        <v>5</v>
      </c>
      <c r="J8044" t="s">
        <v>11868</v>
      </c>
      <c r="K8044" t="s">
        <v>4325</v>
      </c>
      <c r="L8044" t="s">
        <v>614</v>
      </c>
      <c r="M8044" t="s">
        <v>11869</v>
      </c>
      <c r="N8044" t="s">
        <v>11870</v>
      </c>
      <c r="O8044" t="s">
        <v>337</v>
      </c>
      <c r="P8044">
        <v>1</v>
      </c>
      <c r="Q8044">
        <v>1</v>
      </c>
      <c r="R8044">
        <v>1973</v>
      </c>
      <c r="S8044" t="s">
        <v>614</v>
      </c>
      <c r="T8044" t="s">
        <v>614</v>
      </c>
      <c r="U8044" t="s">
        <v>614</v>
      </c>
      <c r="V8044" t="s">
        <v>614</v>
      </c>
      <c r="W8044">
        <v>22.5</v>
      </c>
      <c r="X8044" t="s">
        <v>614</v>
      </c>
      <c r="Y8044">
        <v>1</v>
      </c>
      <c r="Z8044" t="s">
        <v>4301</v>
      </c>
      <c r="AA8044" t="s">
        <v>11871</v>
      </c>
      <c r="AB8044" t="s">
        <v>11884</v>
      </c>
      <c r="AC8044">
        <v>8</v>
      </c>
      <c r="AD8044" t="s">
        <v>354</v>
      </c>
      <c r="AE8044">
        <v>6</v>
      </c>
      <c r="AF8044" t="s">
        <v>614</v>
      </c>
      <c r="AG8044" t="s">
        <v>4792</v>
      </c>
      <c r="AH8044" t="s">
        <v>4793</v>
      </c>
      <c r="AI8044" t="s">
        <v>11873</v>
      </c>
      <c r="AJ8044" t="s">
        <v>11874</v>
      </c>
      <c r="AK8044" t="s">
        <v>614</v>
      </c>
      <c r="AL8044" t="s">
        <v>614</v>
      </c>
      <c r="AM8044" t="s">
        <v>614</v>
      </c>
      <c r="AN8044" t="s">
        <v>614</v>
      </c>
      <c r="AO8044" t="s">
        <v>614</v>
      </c>
      <c r="AP8044">
        <v>20</v>
      </c>
      <c r="AQ8044">
        <v>60</v>
      </c>
      <c r="AR8044">
        <v>20</v>
      </c>
      <c r="AS8044" t="s">
        <v>4434</v>
      </c>
      <c r="AT8044">
        <v>7.3</v>
      </c>
      <c r="AU8044" t="s">
        <v>614</v>
      </c>
      <c r="AV8044" t="s">
        <v>614</v>
      </c>
      <c r="AW8044" t="s">
        <v>1717</v>
      </c>
      <c r="AX8044" t="s">
        <v>614</v>
      </c>
      <c r="AY8044" t="s">
        <v>614</v>
      </c>
      <c r="AZ8044" t="s">
        <v>614</v>
      </c>
      <c r="BA8044">
        <v>11</v>
      </c>
      <c r="BB8044" t="s">
        <v>614</v>
      </c>
      <c r="BC8044" t="s">
        <v>614</v>
      </c>
      <c r="BD8044" t="s">
        <v>614</v>
      </c>
      <c r="BE8044" t="s">
        <v>614</v>
      </c>
      <c r="BF8044" t="s">
        <v>614</v>
      </c>
      <c r="BG8044" t="s">
        <v>614</v>
      </c>
      <c r="BH8044" t="s">
        <v>614</v>
      </c>
      <c r="BI8044">
        <v>7.5</v>
      </c>
      <c r="BJ8044" t="s">
        <v>614</v>
      </c>
      <c r="BK8044" t="s">
        <v>614</v>
      </c>
      <c r="BL8044" t="s">
        <v>614</v>
      </c>
      <c r="BM8044" t="s">
        <v>614</v>
      </c>
      <c r="BN8044" t="s">
        <v>614</v>
      </c>
      <c r="BO8044" t="s">
        <v>614</v>
      </c>
      <c r="BP8044" t="s">
        <v>614</v>
      </c>
      <c r="BQ8044" t="s">
        <v>614</v>
      </c>
      <c r="BR8044" t="s">
        <v>614</v>
      </c>
      <c r="BS8044" t="s">
        <v>614</v>
      </c>
      <c r="BT8044" t="s">
        <v>614</v>
      </c>
      <c r="BU8044" t="s">
        <v>614</v>
      </c>
      <c r="BV8044">
        <v>5.0999999999999996</v>
      </c>
      <c r="BW8044" t="s">
        <v>614</v>
      </c>
      <c r="BX8044" t="s">
        <v>614</v>
      </c>
      <c r="BY8044" s="29">
        <v>26821</v>
      </c>
      <c r="BZ8044" s="29" t="s">
        <v>614</v>
      </c>
      <c r="CA8044" t="s">
        <v>1027</v>
      </c>
      <c r="CB8044" t="s">
        <v>1028</v>
      </c>
      <c r="CC8044" t="s">
        <v>614</v>
      </c>
      <c r="CD8044" t="s">
        <v>614</v>
      </c>
      <c r="CE8044" t="s">
        <v>614</v>
      </c>
      <c r="CF8044" t="s">
        <v>614</v>
      </c>
      <c r="CG8044">
        <v>44.4444444444444</v>
      </c>
      <c r="CH8044" t="s">
        <v>614</v>
      </c>
      <c r="CI8044" t="s">
        <v>11875</v>
      </c>
      <c r="CJ8044">
        <v>30</v>
      </c>
      <c r="CK8044">
        <v>0</v>
      </c>
      <c r="CL8044" t="s">
        <v>614</v>
      </c>
      <c r="CM8044">
        <v>46.44</v>
      </c>
      <c r="CN8044">
        <v>59.34</v>
      </c>
      <c r="CO8044" t="s">
        <v>614</v>
      </c>
      <c r="CP8044" t="s">
        <v>614</v>
      </c>
      <c r="CQ8044" t="s">
        <v>614</v>
      </c>
      <c r="CR8044" t="s">
        <v>614</v>
      </c>
      <c r="CS8044" t="s">
        <v>614</v>
      </c>
      <c r="CT8044" t="s">
        <v>614</v>
      </c>
      <c r="CU8044" t="s">
        <v>614</v>
      </c>
      <c r="CV8044" t="s">
        <v>614</v>
      </c>
      <c r="CW8044" t="s">
        <v>614</v>
      </c>
      <c r="CX8044" t="s">
        <v>614</v>
      </c>
      <c r="CY8044" t="s">
        <v>614</v>
      </c>
      <c r="CZ8044" t="s">
        <v>614</v>
      </c>
      <c r="DA8044" t="s">
        <v>614</v>
      </c>
      <c r="DB8044" t="s">
        <v>614</v>
      </c>
      <c r="DC8044" t="s">
        <v>614</v>
      </c>
      <c r="DD8044" t="s">
        <v>614</v>
      </c>
      <c r="DE8044" t="s">
        <v>614</v>
      </c>
      <c r="DF8044" t="s">
        <v>614</v>
      </c>
      <c r="DG8044" t="s">
        <v>614</v>
      </c>
      <c r="DH8044" t="s">
        <v>614</v>
      </c>
      <c r="DI8044" t="s">
        <v>614</v>
      </c>
      <c r="DJ8044" t="s">
        <v>614</v>
      </c>
      <c r="DK8044" t="s">
        <v>614</v>
      </c>
      <c r="DL8044" t="s">
        <v>614</v>
      </c>
      <c r="DM8044">
        <v>3214</v>
      </c>
      <c r="DN8044" t="s">
        <v>614</v>
      </c>
      <c r="DO8044" t="s">
        <v>614</v>
      </c>
      <c r="DP8044" t="s">
        <v>614</v>
      </c>
      <c r="DQ8044" t="s">
        <v>614</v>
      </c>
      <c r="DR8044" t="s">
        <v>614</v>
      </c>
      <c r="DS8044" t="s">
        <v>614</v>
      </c>
      <c r="DT8044" t="s">
        <v>614</v>
      </c>
      <c r="DU8044">
        <v>5425</v>
      </c>
      <c r="DV8044" t="s">
        <v>614</v>
      </c>
      <c r="DW8044" t="s">
        <v>614</v>
      </c>
      <c r="DX8044" t="s">
        <v>614</v>
      </c>
      <c r="DY8044">
        <v>8639</v>
      </c>
      <c r="DZ8044" t="s">
        <v>614</v>
      </c>
      <c r="EA8044" t="s">
        <v>614</v>
      </c>
      <c r="EB8044" t="s">
        <v>614</v>
      </c>
      <c r="EC8044">
        <v>0.37203380020835747</v>
      </c>
      <c r="ED8044" t="s">
        <v>614</v>
      </c>
      <c r="EE8044" t="s">
        <v>614</v>
      </c>
      <c r="EF8044" t="s">
        <v>614</v>
      </c>
      <c r="EG8044" t="s">
        <v>614</v>
      </c>
      <c r="EH8044" t="s">
        <v>614</v>
      </c>
      <c r="EI8044" t="s">
        <v>614</v>
      </c>
      <c r="EJ8044" t="s">
        <v>614</v>
      </c>
      <c r="EK8044" t="s">
        <v>614</v>
      </c>
      <c r="EL8044" t="s">
        <v>614</v>
      </c>
      <c r="EM8044" t="s">
        <v>614</v>
      </c>
      <c r="EN8044" t="s">
        <v>614</v>
      </c>
      <c r="EO8044">
        <v>6.7199999999999996E-2</v>
      </c>
      <c r="EP8044" t="s">
        <v>614</v>
      </c>
      <c r="EQ8044" t="s">
        <v>614</v>
      </c>
      <c r="ER8044" t="s">
        <v>614</v>
      </c>
      <c r="ES8044">
        <v>6.6000000000000008E-3</v>
      </c>
      <c r="ET8044" t="s">
        <v>614</v>
      </c>
      <c r="EU8044" t="s">
        <v>614</v>
      </c>
      <c r="EV8044" t="s">
        <v>614</v>
      </c>
      <c r="EW8044" t="s">
        <v>614</v>
      </c>
      <c r="EX8044" t="s">
        <v>614</v>
      </c>
      <c r="EY8044" t="s">
        <v>614</v>
      </c>
      <c r="EZ8044" t="s">
        <v>614</v>
      </c>
      <c r="FA8044" t="s">
        <v>614</v>
      </c>
      <c r="FB8044" t="s">
        <v>614</v>
      </c>
      <c r="FC8044" t="s">
        <v>614</v>
      </c>
      <c r="FD8044" t="s">
        <v>614</v>
      </c>
      <c r="FE8044" t="s">
        <v>614</v>
      </c>
      <c r="FF8044" t="s">
        <v>614</v>
      </c>
      <c r="FG8044" t="s">
        <v>614</v>
      </c>
      <c r="FH8044" t="s">
        <v>614</v>
      </c>
      <c r="FI8044" t="s">
        <v>614</v>
      </c>
      <c r="FJ8044" t="s">
        <v>614</v>
      </c>
      <c r="FK8044" t="s">
        <v>614</v>
      </c>
      <c r="FL8044" t="s">
        <v>614</v>
      </c>
      <c r="FM8044" t="s">
        <v>614</v>
      </c>
      <c r="FN8044" t="s">
        <v>614</v>
      </c>
      <c r="FO8044" t="s">
        <v>614</v>
      </c>
      <c r="FP8044" t="s">
        <v>614</v>
      </c>
      <c r="FQ8044" t="s">
        <v>614</v>
      </c>
      <c r="FR8044" t="s">
        <v>614</v>
      </c>
      <c r="FS8044" t="s">
        <v>614</v>
      </c>
      <c r="FT8044" t="s">
        <v>614</v>
      </c>
      <c r="FU8044" t="s">
        <v>614</v>
      </c>
      <c r="FV8044" t="s">
        <v>614</v>
      </c>
      <c r="FW8044" t="s">
        <v>614</v>
      </c>
      <c r="FX8044" t="s">
        <v>614</v>
      </c>
      <c r="FY8044" t="s">
        <v>614</v>
      </c>
      <c r="FZ8044" t="s">
        <v>614</v>
      </c>
      <c r="GA8044" t="s">
        <v>614</v>
      </c>
      <c r="GB8044" t="s">
        <v>614</v>
      </c>
      <c r="GC8044" t="s">
        <v>614</v>
      </c>
      <c r="GD8044" t="s">
        <v>614</v>
      </c>
      <c r="GE8044" t="s">
        <v>614</v>
      </c>
      <c r="GF8044" t="s">
        <v>614</v>
      </c>
      <c r="GG8044" t="s">
        <v>614</v>
      </c>
      <c r="GH8044" t="s">
        <v>614</v>
      </c>
      <c r="GI8044" t="s">
        <v>614</v>
      </c>
      <c r="GJ8044" t="s">
        <v>614</v>
      </c>
      <c r="GK8044" t="s">
        <v>614</v>
      </c>
      <c r="GL8044" t="s">
        <v>614</v>
      </c>
      <c r="GM8044" t="s">
        <v>614</v>
      </c>
      <c r="GN8044" t="s">
        <v>614</v>
      </c>
      <c r="GO8044" t="s">
        <v>614</v>
      </c>
      <c r="GP8044" t="s">
        <v>614</v>
      </c>
      <c r="GQ8044" t="s">
        <v>614</v>
      </c>
      <c r="GR8044" t="s">
        <v>614</v>
      </c>
      <c r="GS8044">
        <v>1.6552582451773486E-2</v>
      </c>
      <c r="GT8044" t="s">
        <v>614</v>
      </c>
      <c r="GU8044" t="s">
        <v>614</v>
      </c>
      <c r="GV8044" t="s">
        <v>614</v>
      </c>
      <c r="GW8044">
        <v>2.4884792626728111E-3</v>
      </c>
      <c r="GX8044" t="s">
        <v>614</v>
      </c>
      <c r="GY8044" t="s">
        <v>614</v>
      </c>
      <c r="GZ8044" t="s">
        <v>614</v>
      </c>
      <c r="HA8044" t="s">
        <v>614</v>
      </c>
      <c r="HB8044" t="s">
        <v>614</v>
      </c>
      <c r="HC8044" t="s">
        <v>614</v>
      </c>
      <c r="HD8044" t="s">
        <v>614</v>
      </c>
      <c r="HE8044" t="s">
        <v>614</v>
      </c>
      <c r="HF8044" t="s">
        <v>614</v>
      </c>
      <c r="HG8044" t="s">
        <v>614</v>
      </c>
      <c r="HH8044" t="s">
        <v>614</v>
      </c>
      <c r="HI8044" t="s">
        <v>614</v>
      </c>
      <c r="HJ8044" t="s">
        <v>614</v>
      </c>
      <c r="HK8044" t="s">
        <v>614</v>
      </c>
      <c r="HL8044" t="s">
        <v>614</v>
      </c>
      <c r="HM8044" t="s">
        <v>614</v>
      </c>
      <c r="HN8044" t="s">
        <v>614</v>
      </c>
      <c r="HO8044" t="s">
        <v>614</v>
      </c>
      <c r="HP8044" t="s">
        <v>614</v>
      </c>
      <c r="HQ8044" t="s">
        <v>614</v>
      </c>
      <c r="HR8044" t="s">
        <v>614</v>
      </c>
      <c r="HS8044" t="s">
        <v>614</v>
      </c>
      <c r="HT8044" t="s">
        <v>614</v>
      </c>
      <c r="HU8044" t="s">
        <v>614</v>
      </c>
      <c r="HV8044" t="s">
        <v>614</v>
      </c>
      <c r="HW8044" t="s">
        <v>614</v>
      </c>
      <c r="HX8044" t="s">
        <v>614</v>
      </c>
      <c r="HY8044" t="s">
        <v>614</v>
      </c>
      <c r="HZ8044" t="s">
        <v>614</v>
      </c>
      <c r="IA8044" t="s">
        <v>614</v>
      </c>
      <c r="IB8044" t="s">
        <v>614</v>
      </c>
      <c r="IC8044" t="s">
        <v>614</v>
      </c>
      <c r="ID8044" t="s">
        <v>614</v>
      </c>
      <c r="IE8044" t="s">
        <v>614</v>
      </c>
      <c r="IF8044" t="s">
        <v>614</v>
      </c>
      <c r="IG8044" t="s">
        <v>614</v>
      </c>
      <c r="IH8044" t="s">
        <v>614</v>
      </c>
      <c r="II8044" t="s">
        <v>614</v>
      </c>
      <c r="IJ8044" t="s">
        <v>614</v>
      </c>
      <c r="IK8044" t="s">
        <v>614</v>
      </c>
      <c r="IL8044" t="s">
        <v>614</v>
      </c>
      <c r="IM8044" t="s">
        <v>614</v>
      </c>
      <c r="IN8044" t="s">
        <v>614</v>
      </c>
      <c r="IO8044" t="s">
        <v>614</v>
      </c>
      <c r="IP8044" t="s">
        <v>614</v>
      </c>
      <c r="IQ8044" t="s">
        <v>614</v>
      </c>
      <c r="IR8044" t="s">
        <v>614</v>
      </c>
      <c r="IS8044" t="s">
        <v>614</v>
      </c>
      <c r="IT8044" t="s">
        <v>614</v>
      </c>
      <c r="IU8044" t="s">
        <v>614</v>
      </c>
      <c r="IV8044" t="s">
        <v>614</v>
      </c>
      <c r="IW8044">
        <v>4.0050931820812593E-3</v>
      </c>
      <c r="IX8044" t="s">
        <v>614</v>
      </c>
      <c r="IY8044" t="s">
        <v>614</v>
      </c>
      <c r="IZ8044" t="s">
        <v>614</v>
      </c>
      <c r="JA8044">
        <v>3.1161014006250723E-2</v>
      </c>
      <c r="JB8044" t="s">
        <v>614</v>
      </c>
      <c r="JC8044" t="s">
        <v>614</v>
      </c>
      <c r="JD8044" t="s">
        <v>614</v>
      </c>
      <c r="JE8044" t="s">
        <v>614</v>
      </c>
      <c r="JF8044" t="s">
        <v>614</v>
      </c>
      <c r="JG8044" t="s">
        <v>614</v>
      </c>
      <c r="JH8044" t="s">
        <v>614</v>
      </c>
      <c r="JI8044" t="s">
        <v>614</v>
      </c>
      <c r="JJ8044" t="s">
        <v>614</v>
      </c>
      <c r="JK8044" t="s">
        <v>614</v>
      </c>
      <c r="JL8044" t="s">
        <v>614</v>
      </c>
      <c r="JM8044" t="s">
        <v>614</v>
      </c>
      <c r="JN8044" t="s">
        <v>614</v>
      </c>
      <c r="JO8044" t="s">
        <v>614</v>
      </c>
      <c r="JP8044" t="s">
        <v>614</v>
      </c>
      <c r="JQ8044" t="s">
        <v>614</v>
      </c>
      <c r="JR8044" t="s">
        <v>614</v>
      </c>
      <c r="JS8044" t="s">
        <v>614</v>
      </c>
      <c r="JT8044" t="s">
        <v>614</v>
      </c>
      <c r="JU8044" t="s">
        <v>614</v>
      </c>
      <c r="JV8044" t="s">
        <v>614</v>
      </c>
      <c r="JW8044" t="s">
        <v>614</v>
      </c>
      <c r="JX8044" t="s">
        <v>614</v>
      </c>
      <c r="JY8044" t="s">
        <v>614</v>
      </c>
      <c r="JZ8044" t="s">
        <v>614</v>
      </c>
      <c r="KA8044" t="s">
        <v>614</v>
      </c>
      <c r="KB8044" t="s">
        <v>614</v>
      </c>
      <c r="KC8044" t="s">
        <v>614</v>
      </c>
      <c r="KD8044" t="s">
        <v>614</v>
      </c>
      <c r="KE8044" t="s">
        <v>614</v>
      </c>
      <c r="KF8044" t="s">
        <v>614</v>
      </c>
      <c r="KG8044" t="s">
        <v>614</v>
      </c>
      <c r="KH8044" t="s">
        <v>614</v>
      </c>
      <c r="KI8044" t="s">
        <v>614</v>
      </c>
      <c r="KJ8044" t="s">
        <v>614</v>
      </c>
      <c r="KK8044" t="s">
        <v>614</v>
      </c>
      <c r="KL8044" t="s">
        <v>614</v>
      </c>
      <c r="KM8044" t="s">
        <v>614</v>
      </c>
      <c r="KN8044" t="s">
        <v>614</v>
      </c>
      <c r="KO8044" t="s">
        <v>614</v>
      </c>
      <c r="KP8044" t="s">
        <v>614</v>
      </c>
      <c r="KQ8044" t="s">
        <v>614</v>
      </c>
      <c r="KR8044" t="s">
        <v>614</v>
      </c>
      <c r="KS8044" t="s">
        <v>614</v>
      </c>
      <c r="KT8044" t="s">
        <v>614</v>
      </c>
      <c r="KU8044" t="s">
        <v>614</v>
      </c>
      <c r="KV8044" t="s">
        <v>614</v>
      </c>
      <c r="KW8044">
        <v>216</v>
      </c>
      <c r="KX8044" t="s">
        <v>614</v>
      </c>
      <c r="KY8044" t="s">
        <v>614</v>
      </c>
      <c r="KZ8044" t="s">
        <v>614</v>
      </c>
      <c r="LA8044">
        <v>21.1</v>
      </c>
      <c r="LB8044" t="s">
        <v>614</v>
      </c>
      <c r="LC8044" t="s">
        <v>614</v>
      </c>
      <c r="LD8044" t="s">
        <v>614</v>
      </c>
      <c r="LE8044" t="s">
        <v>614</v>
      </c>
      <c r="LF8044" t="s">
        <v>614</v>
      </c>
      <c r="LG8044" t="s">
        <v>614</v>
      </c>
      <c r="LH8044" t="s">
        <v>614</v>
      </c>
      <c r="LI8044" t="s">
        <v>614</v>
      </c>
      <c r="LJ8044" t="s">
        <v>614</v>
      </c>
      <c r="LK8044" t="s">
        <v>614</v>
      </c>
      <c r="LL8044" t="s">
        <v>614</v>
      </c>
      <c r="LM8044" t="s">
        <v>614</v>
      </c>
      <c r="LN8044" t="s">
        <v>614</v>
      </c>
      <c r="LO8044" t="s">
        <v>614</v>
      </c>
      <c r="LP8044" t="s">
        <v>614</v>
      </c>
      <c r="LQ8044" t="s">
        <v>614</v>
      </c>
      <c r="LR8044" t="s">
        <v>614</v>
      </c>
      <c r="LS8044" t="s">
        <v>614</v>
      </c>
      <c r="LT8044" t="s">
        <v>614</v>
      </c>
      <c r="LU8044" t="s">
        <v>614</v>
      </c>
      <c r="LV8044" t="s">
        <v>614</v>
      </c>
      <c r="LW8044" t="s">
        <v>614</v>
      </c>
      <c r="LX8044" t="s">
        <v>614</v>
      </c>
      <c r="LY8044" t="s">
        <v>614</v>
      </c>
      <c r="LZ8044" t="s">
        <v>614</v>
      </c>
      <c r="MA8044" t="s">
        <v>614</v>
      </c>
      <c r="MB8044" t="s">
        <v>614</v>
      </c>
      <c r="MC8044" t="s">
        <v>614</v>
      </c>
      <c r="MD8044" t="s">
        <v>614</v>
      </c>
      <c r="ME8044" t="s">
        <v>614</v>
      </c>
      <c r="MF8044" t="s">
        <v>614</v>
      </c>
      <c r="MG8044" t="s">
        <v>614</v>
      </c>
      <c r="MH8044" t="s">
        <v>614</v>
      </c>
      <c r="MI8044" t="s">
        <v>614</v>
      </c>
      <c r="MJ8044" t="s">
        <v>614</v>
      </c>
      <c r="MK8044" t="s">
        <v>614</v>
      </c>
      <c r="ML8044" t="s">
        <v>614</v>
      </c>
      <c r="MM8044" t="s">
        <v>614</v>
      </c>
      <c r="MN8044" t="s">
        <v>614</v>
      </c>
      <c r="MO8044" t="s">
        <v>614</v>
      </c>
      <c r="MP8044" t="s">
        <v>614</v>
      </c>
      <c r="MQ8044" t="s">
        <v>614</v>
      </c>
      <c r="MR8044" t="s">
        <v>614</v>
      </c>
      <c r="MS8044" t="s">
        <v>614</v>
      </c>
      <c r="MT8044" t="s">
        <v>614</v>
      </c>
      <c r="MU8044" t="s">
        <v>614</v>
      </c>
      <c r="MV8044" t="s">
        <v>614</v>
      </c>
      <c r="MW8044">
        <v>53.199999999999989</v>
      </c>
      <c r="MX8044" t="s">
        <v>614</v>
      </c>
      <c r="MY8044" t="s">
        <v>614</v>
      </c>
      <c r="MZ8044" t="s">
        <v>614</v>
      </c>
      <c r="NA8044">
        <v>13.5</v>
      </c>
      <c r="NB8044" t="s">
        <v>614</v>
      </c>
      <c r="NC8044" t="s">
        <v>614</v>
      </c>
      <c r="ND8044" t="s">
        <v>614</v>
      </c>
      <c r="NE8044" t="s">
        <v>614</v>
      </c>
      <c r="NF8044" t="s">
        <v>614</v>
      </c>
      <c r="NG8044" t="s">
        <v>614</v>
      </c>
      <c r="NH8044" t="s">
        <v>614</v>
      </c>
      <c r="NI8044" t="s">
        <v>614</v>
      </c>
      <c r="NJ8044" t="s">
        <v>614</v>
      </c>
      <c r="NK8044" t="s">
        <v>614</v>
      </c>
      <c r="NL8044" t="s">
        <v>614</v>
      </c>
      <c r="NM8044" t="s">
        <v>614</v>
      </c>
      <c r="NN8044" t="s">
        <v>614</v>
      </c>
      <c r="NO8044" t="s">
        <v>614</v>
      </c>
      <c r="NP8044" t="s">
        <v>614</v>
      </c>
      <c r="NQ8044" t="s">
        <v>614</v>
      </c>
      <c r="NR8044" t="s">
        <v>614</v>
      </c>
      <c r="NS8044" t="s">
        <v>614</v>
      </c>
      <c r="NT8044" t="s">
        <v>614</v>
      </c>
      <c r="NU8044" t="s">
        <v>614</v>
      </c>
      <c r="NV8044" t="s">
        <v>614</v>
      </c>
      <c r="NW8044" t="s">
        <v>614</v>
      </c>
      <c r="NX8044" t="s">
        <v>614</v>
      </c>
      <c r="NY8044" t="s">
        <v>614</v>
      </c>
      <c r="NZ8044" t="s">
        <v>614</v>
      </c>
      <c r="OA8044" t="s">
        <v>614</v>
      </c>
      <c r="OB8044" t="s">
        <v>614</v>
      </c>
      <c r="OC8044" t="s">
        <v>614</v>
      </c>
      <c r="OD8044" t="s">
        <v>614</v>
      </c>
      <c r="OE8044" t="s">
        <v>614</v>
      </c>
      <c r="OF8044" t="s">
        <v>614</v>
      </c>
      <c r="OG8044" t="s">
        <v>614</v>
      </c>
      <c r="OH8044" t="s">
        <v>614</v>
      </c>
      <c r="OI8044" t="s">
        <v>614</v>
      </c>
      <c r="OJ8044" t="s">
        <v>614</v>
      </c>
      <c r="OK8044" t="s">
        <v>614</v>
      </c>
      <c r="OL8044" t="s">
        <v>614</v>
      </c>
      <c r="OM8044" t="s">
        <v>614</v>
      </c>
      <c r="ON8044" t="s">
        <v>614</v>
      </c>
      <c r="OO8044" t="s">
        <v>614</v>
      </c>
      <c r="OP8044" t="s">
        <v>614</v>
      </c>
      <c r="OQ8044" t="s">
        <v>614</v>
      </c>
      <c r="OR8044" t="s">
        <v>614</v>
      </c>
      <c r="OS8044" t="s">
        <v>614</v>
      </c>
      <c r="OT8044" t="s">
        <v>614</v>
      </c>
      <c r="OU8044" t="s">
        <v>614</v>
      </c>
      <c r="OV8044" t="s">
        <v>614</v>
      </c>
      <c r="OW8044" t="s">
        <v>614</v>
      </c>
      <c r="OX8044" t="s">
        <v>614</v>
      </c>
      <c r="OY8044" t="s">
        <v>614</v>
      </c>
      <c r="OZ8044" t="s">
        <v>614</v>
      </c>
      <c r="PA8044" t="s">
        <v>614</v>
      </c>
      <c r="PB8044" t="s">
        <v>614</v>
      </c>
      <c r="PC8044" t="s">
        <v>614</v>
      </c>
      <c r="PD8044" t="s">
        <v>614</v>
      </c>
      <c r="PE8044" t="s">
        <v>614</v>
      </c>
      <c r="PF8044" t="s">
        <v>614</v>
      </c>
      <c r="PG8044" t="s">
        <v>614</v>
      </c>
      <c r="PH8044" t="s">
        <v>614</v>
      </c>
      <c r="PI8044" t="s">
        <v>614</v>
      </c>
      <c r="PJ8044" t="s">
        <v>614</v>
      </c>
      <c r="PK8044" t="s">
        <v>614</v>
      </c>
      <c r="PL8044" t="s">
        <v>614</v>
      </c>
      <c r="PM8044" t="s">
        <v>614</v>
      </c>
      <c r="PN8044" t="s">
        <v>614</v>
      </c>
      <c r="PO8044" t="s">
        <v>614</v>
      </c>
      <c r="PP8044" t="s">
        <v>614</v>
      </c>
      <c r="PQ8044" t="s">
        <v>614</v>
      </c>
      <c r="PR8044" t="s">
        <v>614</v>
      </c>
      <c r="PS8044" t="s">
        <v>614</v>
      </c>
      <c r="PT8044" t="s">
        <v>614</v>
      </c>
      <c r="PU8044" t="s">
        <v>614</v>
      </c>
      <c r="PV8044" t="s">
        <v>614</v>
      </c>
      <c r="PW8044" t="s">
        <v>614</v>
      </c>
      <c r="PX8044" t="s">
        <v>614</v>
      </c>
      <c r="PY8044" t="s">
        <v>614</v>
      </c>
      <c r="PZ8044" t="s">
        <v>614</v>
      </c>
      <c r="QA8044" t="s">
        <v>614</v>
      </c>
      <c r="QB8044" t="s">
        <v>614</v>
      </c>
      <c r="QC8044">
        <v>3.1</v>
      </c>
      <c r="QD8044">
        <v>23.9</v>
      </c>
      <c r="QE8044" t="s">
        <v>614</v>
      </c>
      <c r="QF8044" t="s">
        <v>614</v>
      </c>
      <c r="QG8044" t="s">
        <v>614</v>
      </c>
      <c r="QH8044" t="s">
        <v>614</v>
      </c>
      <c r="QI8044" t="s">
        <v>614</v>
      </c>
      <c r="QJ8044" t="s">
        <v>614</v>
      </c>
      <c r="QK8044" t="s">
        <v>614</v>
      </c>
      <c r="QL8044" t="s">
        <v>614</v>
      </c>
      <c r="QM8044" t="s">
        <v>614</v>
      </c>
      <c r="QN8044" t="s">
        <v>614</v>
      </c>
      <c r="QO8044" t="s">
        <v>614</v>
      </c>
      <c r="QP8044" t="s">
        <v>614</v>
      </c>
      <c r="QQ8044" t="s">
        <v>614</v>
      </c>
      <c r="QR8044" t="s">
        <v>614</v>
      </c>
      <c r="QS8044" t="s">
        <v>614</v>
      </c>
      <c r="QT8044" t="s">
        <v>614</v>
      </c>
      <c r="QU8044" t="s">
        <v>614</v>
      </c>
      <c r="QV8044" t="s">
        <v>614</v>
      </c>
      <c r="QW8044" t="s">
        <v>614</v>
      </c>
      <c r="QX8044" t="s">
        <v>614</v>
      </c>
      <c r="QY8044" t="s">
        <v>614</v>
      </c>
      <c r="QZ8044" t="s">
        <v>614</v>
      </c>
      <c r="RA8044" t="s">
        <v>614</v>
      </c>
      <c r="RB8044" t="s">
        <v>614</v>
      </c>
      <c r="RC8044" t="s">
        <v>614</v>
      </c>
      <c r="RD8044" t="s">
        <v>614</v>
      </c>
      <c r="RE8044" t="s">
        <v>614</v>
      </c>
      <c r="RF8044" t="s">
        <v>614</v>
      </c>
      <c r="RG8044" t="s">
        <v>614</v>
      </c>
      <c r="RH8044" t="s">
        <v>614</v>
      </c>
      <c r="RI8044" t="s">
        <v>614</v>
      </c>
      <c r="RJ8044" t="s">
        <v>614</v>
      </c>
      <c r="RK8044" t="s">
        <v>614</v>
      </c>
      <c r="RL8044" t="s">
        <v>614</v>
      </c>
    </row>
    <row r="8045" spans="1:480" x14ac:dyDescent="0.35">
      <c r="A8045" s="3" t="s">
        <v>614</v>
      </c>
      <c r="B8045">
        <v>510</v>
      </c>
      <c r="C8045" t="s">
        <v>11595</v>
      </c>
      <c r="D8045" t="s">
        <v>11866</v>
      </c>
      <c r="E8045">
        <v>1978</v>
      </c>
      <c r="F8045" t="s">
        <v>2061</v>
      </c>
      <c r="G8045" t="s">
        <v>11867</v>
      </c>
      <c r="H8045">
        <v>70</v>
      </c>
      <c r="I8045">
        <v>5</v>
      </c>
      <c r="J8045" t="s">
        <v>11868</v>
      </c>
      <c r="K8045" t="s">
        <v>4325</v>
      </c>
      <c r="L8045" t="s">
        <v>614</v>
      </c>
      <c r="M8045" t="s">
        <v>11869</v>
      </c>
      <c r="N8045" t="s">
        <v>11870</v>
      </c>
      <c r="O8045" t="s">
        <v>337</v>
      </c>
      <c r="P8045">
        <v>1</v>
      </c>
      <c r="Q8045">
        <v>1</v>
      </c>
      <c r="R8045">
        <v>1973</v>
      </c>
      <c r="S8045" t="s">
        <v>614</v>
      </c>
      <c r="T8045" t="s">
        <v>614</v>
      </c>
      <c r="U8045" t="s">
        <v>614</v>
      </c>
      <c r="V8045" t="s">
        <v>614</v>
      </c>
      <c r="W8045">
        <v>22.5</v>
      </c>
      <c r="X8045" t="s">
        <v>614</v>
      </c>
      <c r="Y8045">
        <v>1</v>
      </c>
      <c r="Z8045" t="s">
        <v>4301</v>
      </c>
      <c r="AA8045" t="s">
        <v>11871</v>
      </c>
      <c r="AB8045" t="s">
        <v>11885</v>
      </c>
      <c r="AC8045">
        <v>9</v>
      </c>
      <c r="AD8045" t="s">
        <v>354</v>
      </c>
      <c r="AE8045">
        <v>6</v>
      </c>
      <c r="AF8045" t="s">
        <v>614</v>
      </c>
      <c r="AG8045" t="s">
        <v>4792</v>
      </c>
      <c r="AH8045" t="s">
        <v>4793</v>
      </c>
      <c r="AI8045" t="s">
        <v>11873</v>
      </c>
      <c r="AJ8045" t="s">
        <v>11874</v>
      </c>
      <c r="AK8045" t="s">
        <v>614</v>
      </c>
      <c r="AL8045" t="s">
        <v>614</v>
      </c>
      <c r="AM8045" t="s">
        <v>614</v>
      </c>
      <c r="AN8045" t="s">
        <v>614</v>
      </c>
      <c r="AO8045" t="s">
        <v>614</v>
      </c>
      <c r="AP8045">
        <v>20</v>
      </c>
      <c r="AQ8045">
        <v>60</v>
      </c>
      <c r="AR8045">
        <v>20</v>
      </c>
      <c r="AS8045" t="s">
        <v>4434</v>
      </c>
      <c r="AT8045">
        <v>7.3</v>
      </c>
      <c r="AU8045" t="s">
        <v>614</v>
      </c>
      <c r="AV8045" t="s">
        <v>614</v>
      </c>
      <c r="AW8045" t="s">
        <v>1717</v>
      </c>
      <c r="AX8045" t="s">
        <v>614</v>
      </c>
      <c r="AY8045" t="s">
        <v>614</v>
      </c>
      <c r="AZ8045" t="s">
        <v>614</v>
      </c>
      <c r="BA8045">
        <v>11</v>
      </c>
      <c r="BB8045" t="s">
        <v>614</v>
      </c>
      <c r="BC8045" t="s">
        <v>614</v>
      </c>
      <c r="BD8045" t="s">
        <v>614</v>
      </c>
      <c r="BE8045" t="s">
        <v>614</v>
      </c>
      <c r="BF8045" t="s">
        <v>614</v>
      </c>
      <c r="BG8045" t="s">
        <v>614</v>
      </c>
      <c r="BH8045" t="s">
        <v>614</v>
      </c>
      <c r="BI8045">
        <v>7.5</v>
      </c>
      <c r="BJ8045" t="s">
        <v>614</v>
      </c>
      <c r="BK8045" t="s">
        <v>614</v>
      </c>
      <c r="BL8045" t="s">
        <v>614</v>
      </c>
      <c r="BM8045" t="s">
        <v>614</v>
      </c>
      <c r="BN8045" t="s">
        <v>614</v>
      </c>
      <c r="BO8045" t="s">
        <v>614</v>
      </c>
      <c r="BP8045" t="s">
        <v>614</v>
      </c>
      <c r="BQ8045" t="s">
        <v>614</v>
      </c>
      <c r="BR8045" t="s">
        <v>614</v>
      </c>
      <c r="BS8045" t="s">
        <v>614</v>
      </c>
      <c r="BT8045" t="s">
        <v>614</v>
      </c>
      <c r="BU8045" t="s">
        <v>614</v>
      </c>
      <c r="BV8045">
        <v>5.0999999999999996</v>
      </c>
      <c r="BW8045" t="s">
        <v>614</v>
      </c>
      <c r="BX8045" t="s">
        <v>614</v>
      </c>
      <c r="BY8045" s="29">
        <v>26821</v>
      </c>
      <c r="BZ8045" s="29" t="s">
        <v>614</v>
      </c>
      <c r="CA8045" t="s">
        <v>1027</v>
      </c>
      <c r="CB8045" t="s">
        <v>1028</v>
      </c>
      <c r="CC8045" t="s">
        <v>614</v>
      </c>
      <c r="CD8045" t="s">
        <v>614</v>
      </c>
      <c r="CE8045" t="s">
        <v>614</v>
      </c>
      <c r="CF8045" t="s">
        <v>614</v>
      </c>
      <c r="CG8045">
        <v>44.4444444444444</v>
      </c>
      <c r="CH8045" t="s">
        <v>614</v>
      </c>
      <c r="CI8045" t="s">
        <v>11879</v>
      </c>
      <c r="CJ8045">
        <v>100</v>
      </c>
      <c r="CK8045">
        <v>35</v>
      </c>
      <c r="CL8045" t="s">
        <v>614</v>
      </c>
      <c r="CM8045">
        <v>35</v>
      </c>
      <c r="CN8045" t="s">
        <v>614</v>
      </c>
      <c r="CO8045" t="s">
        <v>614</v>
      </c>
      <c r="CP8045" t="s">
        <v>614</v>
      </c>
      <c r="CQ8045" t="s">
        <v>614</v>
      </c>
      <c r="CR8045" t="s">
        <v>614</v>
      </c>
      <c r="CS8045" t="s">
        <v>614</v>
      </c>
      <c r="CT8045" t="s">
        <v>614</v>
      </c>
      <c r="CU8045" t="s">
        <v>614</v>
      </c>
      <c r="CV8045" t="s">
        <v>614</v>
      </c>
      <c r="CW8045" t="s">
        <v>614</v>
      </c>
      <c r="CX8045" t="s">
        <v>614</v>
      </c>
      <c r="CY8045" t="s">
        <v>614</v>
      </c>
      <c r="CZ8045" t="s">
        <v>614</v>
      </c>
      <c r="DA8045" t="s">
        <v>614</v>
      </c>
      <c r="DB8045" t="s">
        <v>614</v>
      </c>
      <c r="DC8045" t="s">
        <v>614</v>
      </c>
      <c r="DD8045" t="s">
        <v>614</v>
      </c>
      <c r="DE8045" t="s">
        <v>614</v>
      </c>
      <c r="DF8045" t="s">
        <v>614</v>
      </c>
      <c r="DG8045" t="s">
        <v>614</v>
      </c>
      <c r="DH8045" t="s">
        <v>614</v>
      </c>
      <c r="DI8045" t="s">
        <v>614</v>
      </c>
      <c r="DJ8045" t="s">
        <v>614</v>
      </c>
      <c r="DK8045" t="s">
        <v>614</v>
      </c>
      <c r="DL8045" t="s">
        <v>614</v>
      </c>
      <c r="DM8045">
        <v>3186</v>
      </c>
      <c r="DN8045" t="s">
        <v>614</v>
      </c>
      <c r="DO8045" t="s">
        <v>614</v>
      </c>
      <c r="DP8045" t="s">
        <v>614</v>
      </c>
      <c r="DQ8045" t="s">
        <v>614</v>
      </c>
      <c r="DR8045" t="s">
        <v>614</v>
      </c>
      <c r="DS8045" t="s">
        <v>614</v>
      </c>
      <c r="DT8045" t="s">
        <v>614</v>
      </c>
      <c r="DU8045">
        <v>5372</v>
      </c>
      <c r="DV8045" t="s">
        <v>614</v>
      </c>
      <c r="DW8045" t="s">
        <v>614</v>
      </c>
      <c r="DX8045" t="s">
        <v>614</v>
      </c>
      <c r="DY8045">
        <v>8558</v>
      </c>
      <c r="DZ8045" t="s">
        <v>614</v>
      </c>
      <c r="EA8045" t="s">
        <v>614</v>
      </c>
      <c r="EB8045" t="s">
        <v>614</v>
      </c>
      <c r="EC8045">
        <v>0.37228324374853938</v>
      </c>
      <c r="ED8045" t="s">
        <v>614</v>
      </c>
      <c r="EE8045" t="s">
        <v>614</v>
      </c>
      <c r="EF8045" t="s">
        <v>614</v>
      </c>
      <c r="EG8045" t="s">
        <v>614</v>
      </c>
      <c r="EH8045" t="s">
        <v>614</v>
      </c>
      <c r="EI8045" t="s">
        <v>614</v>
      </c>
      <c r="EJ8045" t="s">
        <v>614</v>
      </c>
      <c r="EK8045" t="s">
        <v>614</v>
      </c>
      <c r="EL8045" t="s">
        <v>614</v>
      </c>
      <c r="EM8045" t="s">
        <v>614</v>
      </c>
      <c r="EN8045" t="s">
        <v>614</v>
      </c>
      <c r="EO8045">
        <v>6.2699999999999992E-2</v>
      </c>
      <c r="EP8045" t="s">
        <v>614</v>
      </c>
      <c r="EQ8045" t="s">
        <v>614</v>
      </c>
      <c r="ER8045" t="s">
        <v>614</v>
      </c>
      <c r="ES8045">
        <v>9.4000000000000004E-3</v>
      </c>
      <c r="ET8045" t="s">
        <v>614</v>
      </c>
      <c r="EU8045" t="s">
        <v>614</v>
      </c>
      <c r="EV8045" t="s">
        <v>614</v>
      </c>
      <c r="EW8045" t="s">
        <v>614</v>
      </c>
      <c r="EX8045" t="s">
        <v>614</v>
      </c>
      <c r="EY8045" t="s">
        <v>614</v>
      </c>
      <c r="EZ8045" t="s">
        <v>614</v>
      </c>
      <c r="FA8045" t="s">
        <v>614</v>
      </c>
      <c r="FB8045" t="s">
        <v>614</v>
      </c>
      <c r="FC8045" t="s">
        <v>614</v>
      </c>
      <c r="FD8045" t="s">
        <v>614</v>
      </c>
      <c r="FE8045" t="s">
        <v>614</v>
      </c>
      <c r="FF8045" t="s">
        <v>614</v>
      </c>
      <c r="FG8045" t="s">
        <v>614</v>
      </c>
      <c r="FH8045" t="s">
        <v>614</v>
      </c>
      <c r="FI8045" t="s">
        <v>614</v>
      </c>
      <c r="FJ8045" t="s">
        <v>614</v>
      </c>
      <c r="FK8045" t="s">
        <v>614</v>
      </c>
      <c r="FL8045" t="s">
        <v>614</v>
      </c>
      <c r="FM8045" t="s">
        <v>614</v>
      </c>
      <c r="FN8045" t="s">
        <v>614</v>
      </c>
      <c r="FO8045" t="s">
        <v>614</v>
      </c>
      <c r="FP8045" t="s">
        <v>614</v>
      </c>
      <c r="FQ8045" t="s">
        <v>614</v>
      </c>
      <c r="FR8045" t="s">
        <v>614</v>
      </c>
      <c r="FS8045" t="s">
        <v>614</v>
      </c>
      <c r="FT8045" t="s">
        <v>614</v>
      </c>
      <c r="FU8045" t="s">
        <v>614</v>
      </c>
      <c r="FV8045" t="s">
        <v>614</v>
      </c>
      <c r="FW8045" t="s">
        <v>614</v>
      </c>
      <c r="FX8045" t="s">
        <v>614</v>
      </c>
      <c r="FY8045" t="s">
        <v>614</v>
      </c>
      <c r="FZ8045" t="s">
        <v>614</v>
      </c>
      <c r="GA8045" t="s">
        <v>614</v>
      </c>
      <c r="GB8045" t="s">
        <v>614</v>
      </c>
      <c r="GC8045" t="s">
        <v>614</v>
      </c>
      <c r="GD8045" t="s">
        <v>614</v>
      </c>
      <c r="GE8045" t="s">
        <v>614</v>
      </c>
      <c r="GF8045" t="s">
        <v>614</v>
      </c>
      <c r="GG8045" t="s">
        <v>614</v>
      </c>
      <c r="GH8045" t="s">
        <v>614</v>
      </c>
      <c r="GI8045" t="s">
        <v>614</v>
      </c>
      <c r="GJ8045" t="s">
        <v>614</v>
      </c>
      <c r="GK8045" t="s">
        <v>614</v>
      </c>
      <c r="GL8045" t="s">
        <v>614</v>
      </c>
      <c r="GM8045" t="s">
        <v>614</v>
      </c>
      <c r="GN8045" t="s">
        <v>614</v>
      </c>
      <c r="GO8045" t="s">
        <v>614</v>
      </c>
      <c r="GP8045" t="s">
        <v>614</v>
      </c>
      <c r="GQ8045" t="s">
        <v>614</v>
      </c>
      <c r="GR8045" t="s">
        <v>614</v>
      </c>
      <c r="GS8045">
        <v>1.7482736974262395E-2</v>
      </c>
      <c r="GT8045" t="s">
        <v>614</v>
      </c>
      <c r="GU8045" t="s">
        <v>614</v>
      </c>
      <c r="GV8045" t="s">
        <v>614</v>
      </c>
      <c r="GW8045">
        <v>3.0900967982129563E-3</v>
      </c>
      <c r="GX8045" t="s">
        <v>614</v>
      </c>
      <c r="GY8045" t="s">
        <v>614</v>
      </c>
      <c r="GZ8045" t="s">
        <v>614</v>
      </c>
      <c r="HA8045" t="s">
        <v>614</v>
      </c>
      <c r="HB8045" t="s">
        <v>614</v>
      </c>
      <c r="HC8045" t="s">
        <v>614</v>
      </c>
      <c r="HD8045" t="s">
        <v>614</v>
      </c>
      <c r="HE8045" t="s">
        <v>614</v>
      </c>
      <c r="HF8045" t="s">
        <v>614</v>
      </c>
      <c r="HG8045" t="s">
        <v>614</v>
      </c>
      <c r="HH8045" t="s">
        <v>614</v>
      </c>
      <c r="HI8045" t="s">
        <v>614</v>
      </c>
      <c r="HJ8045" t="s">
        <v>614</v>
      </c>
      <c r="HK8045" t="s">
        <v>614</v>
      </c>
      <c r="HL8045" t="s">
        <v>614</v>
      </c>
      <c r="HM8045" t="s">
        <v>614</v>
      </c>
      <c r="HN8045" t="s">
        <v>614</v>
      </c>
      <c r="HO8045" t="s">
        <v>614</v>
      </c>
      <c r="HP8045" t="s">
        <v>614</v>
      </c>
      <c r="HQ8045" t="s">
        <v>614</v>
      </c>
      <c r="HR8045" t="s">
        <v>614</v>
      </c>
      <c r="HS8045" t="s">
        <v>614</v>
      </c>
      <c r="HT8045" t="s">
        <v>614</v>
      </c>
      <c r="HU8045" t="s">
        <v>614</v>
      </c>
      <c r="HV8045" t="s">
        <v>614</v>
      </c>
      <c r="HW8045" t="s">
        <v>614</v>
      </c>
      <c r="HX8045" t="s">
        <v>614</v>
      </c>
      <c r="HY8045" t="s">
        <v>614</v>
      </c>
      <c r="HZ8045" t="s">
        <v>614</v>
      </c>
      <c r="IA8045" t="s">
        <v>614</v>
      </c>
      <c r="IB8045" t="s">
        <v>614</v>
      </c>
      <c r="IC8045" t="s">
        <v>614</v>
      </c>
      <c r="ID8045" t="s">
        <v>614</v>
      </c>
      <c r="IE8045" t="s">
        <v>614</v>
      </c>
      <c r="IF8045" t="s">
        <v>614</v>
      </c>
      <c r="IG8045" t="s">
        <v>614</v>
      </c>
      <c r="IH8045" t="s">
        <v>614</v>
      </c>
      <c r="II8045" t="s">
        <v>614</v>
      </c>
      <c r="IJ8045" t="s">
        <v>614</v>
      </c>
      <c r="IK8045" t="s">
        <v>614</v>
      </c>
      <c r="IL8045" t="s">
        <v>614</v>
      </c>
      <c r="IM8045" t="s">
        <v>614</v>
      </c>
      <c r="IN8045" t="s">
        <v>614</v>
      </c>
      <c r="IO8045" t="s">
        <v>614</v>
      </c>
      <c r="IP8045" t="s">
        <v>614</v>
      </c>
      <c r="IQ8045" t="s">
        <v>614</v>
      </c>
      <c r="IR8045" t="s">
        <v>614</v>
      </c>
      <c r="IS8045" t="s">
        <v>614</v>
      </c>
      <c r="IT8045" t="s">
        <v>614</v>
      </c>
      <c r="IU8045" t="s">
        <v>614</v>
      </c>
      <c r="IV8045" t="s">
        <v>614</v>
      </c>
      <c r="IW8045">
        <v>5.4335125029212434E-3</v>
      </c>
      <c r="IX8045" t="s">
        <v>614</v>
      </c>
      <c r="IY8045" t="s">
        <v>614</v>
      </c>
      <c r="IZ8045" t="s">
        <v>614</v>
      </c>
      <c r="JA8045">
        <v>2.9855106333255433E-2</v>
      </c>
      <c r="JB8045" t="s">
        <v>614</v>
      </c>
      <c r="JC8045" t="s">
        <v>614</v>
      </c>
      <c r="JD8045" t="s">
        <v>614</v>
      </c>
      <c r="JE8045" t="s">
        <v>614</v>
      </c>
      <c r="JF8045" t="s">
        <v>614</v>
      </c>
      <c r="JG8045" t="s">
        <v>614</v>
      </c>
      <c r="JH8045" t="s">
        <v>614</v>
      </c>
      <c r="JI8045" t="s">
        <v>614</v>
      </c>
      <c r="JJ8045" t="s">
        <v>614</v>
      </c>
      <c r="JK8045" t="s">
        <v>614</v>
      </c>
      <c r="JL8045" t="s">
        <v>614</v>
      </c>
      <c r="JM8045" t="s">
        <v>614</v>
      </c>
      <c r="JN8045" t="s">
        <v>614</v>
      </c>
      <c r="JO8045" t="s">
        <v>614</v>
      </c>
      <c r="JP8045" t="s">
        <v>614</v>
      </c>
      <c r="JQ8045" t="s">
        <v>614</v>
      </c>
      <c r="JR8045" t="s">
        <v>614</v>
      </c>
      <c r="JS8045" t="s">
        <v>614</v>
      </c>
      <c r="JT8045" t="s">
        <v>614</v>
      </c>
      <c r="JU8045" t="s">
        <v>614</v>
      </c>
      <c r="JV8045" t="s">
        <v>614</v>
      </c>
      <c r="JW8045" t="s">
        <v>614</v>
      </c>
      <c r="JX8045" t="s">
        <v>614</v>
      </c>
      <c r="JY8045" t="s">
        <v>614</v>
      </c>
      <c r="JZ8045" t="s">
        <v>614</v>
      </c>
      <c r="KA8045" t="s">
        <v>614</v>
      </c>
      <c r="KB8045" t="s">
        <v>614</v>
      </c>
      <c r="KC8045" t="s">
        <v>614</v>
      </c>
      <c r="KD8045" t="s">
        <v>614</v>
      </c>
      <c r="KE8045" t="s">
        <v>614</v>
      </c>
      <c r="KF8045" t="s">
        <v>614</v>
      </c>
      <c r="KG8045" t="s">
        <v>614</v>
      </c>
      <c r="KH8045" t="s">
        <v>614</v>
      </c>
      <c r="KI8045" t="s">
        <v>614</v>
      </c>
      <c r="KJ8045" t="s">
        <v>614</v>
      </c>
      <c r="KK8045" t="s">
        <v>614</v>
      </c>
      <c r="KL8045" t="s">
        <v>614</v>
      </c>
      <c r="KM8045" t="s">
        <v>614</v>
      </c>
      <c r="KN8045" t="s">
        <v>614</v>
      </c>
      <c r="KO8045" t="s">
        <v>614</v>
      </c>
      <c r="KP8045" t="s">
        <v>614</v>
      </c>
      <c r="KQ8045" t="s">
        <v>614</v>
      </c>
      <c r="KR8045" t="s">
        <v>614</v>
      </c>
      <c r="KS8045" t="s">
        <v>614</v>
      </c>
      <c r="KT8045" t="s">
        <v>614</v>
      </c>
      <c r="KU8045" t="s">
        <v>614</v>
      </c>
      <c r="KV8045" t="s">
        <v>614</v>
      </c>
      <c r="KW8045">
        <v>199.8</v>
      </c>
      <c r="KX8045" t="s">
        <v>614</v>
      </c>
      <c r="KY8045" t="s">
        <v>614</v>
      </c>
      <c r="KZ8045" t="s">
        <v>614</v>
      </c>
      <c r="LA8045">
        <v>29.9</v>
      </c>
      <c r="LB8045" t="s">
        <v>614</v>
      </c>
      <c r="LC8045" t="s">
        <v>614</v>
      </c>
      <c r="LD8045" t="s">
        <v>614</v>
      </c>
      <c r="LE8045" t="s">
        <v>614</v>
      </c>
      <c r="LF8045" t="s">
        <v>614</v>
      </c>
      <c r="LG8045" t="s">
        <v>614</v>
      </c>
      <c r="LH8045" t="s">
        <v>614</v>
      </c>
      <c r="LI8045" t="s">
        <v>614</v>
      </c>
      <c r="LJ8045" t="s">
        <v>614</v>
      </c>
      <c r="LK8045" t="s">
        <v>614</v>
      </c>
      <c r="LL8045" t="s">
        <v>614</v>
      </c>
      <c r="LM8045" t="s">
        <v>614</v>
      </c>
      <c r="LN8045" t="s">
        <v>614</v>
      </c>
      <c r="LO8045" t="s">
        <v>614</v>
      </c>
      <c r="LP8045" t="s">
        <v>614</v>
      </c>
      <c r="LQ8045" t="s">
        <v>614</v>
      </c>
      <c r="LR8045" t="s">
        <v>614</v>
      </c>
      <c r="LS8045" t="s">
        <v>614</v>
      </c>
      <c r="LT8045" t="s">
        <v>614</v>
      </c>
      <c r="LU8045" t="s">
        <v>614</v>
      </c>
      <c r="LV8045" t="s">
        <v>614</v>
      </c>
      <c r="LW8045" t="s">
        <v>614</v>
      </c>
      <c r="LX8045" t="s">
        <v>614</v>
      </c>
      <c r="LY8045" t="s">
        <v>614</v>
      </c>
      <c r="LZ8045" t="s">
        <v>614</v>
      </c>
      <c r="MA8045" t="s">
        <v>614</v>
      </c>
      <c r="MB8045" t="s">
        <v>614</v>
      </c>
      <c r="MC8045" t="s">
        <v>614</v>
      </c>
      <c r="MD8045" t="s">
        <v>614</v>
      </c>
      <c r="ME8045" t="s">
        <v>614</v>
      </c>
      <c r="MF8045" t="s">
        <v>614</v>
      </c>
      <c r="MG8045" t="s">
        <v>614</v>
      </c>
      <c r="MH8045" t="s">
        <v>614</v>
      </c>
      <c r="MI8045" t="s">
        <v>614</v>
      </c>
      <c r="MJ8045" t="s">
        <v>614</v>
      </c>
      <c r="MK8045" t="s">
        <v>614</v>
      </c>
      <c r="ML8045" t="s">
        <v>614</v>
      </c>
      <c r="MM8045" t="s">
        <v>614</v>
      </c>
      <c r="MN8045" t="s">
        <v>614</v>
      </c>
      <c r="MO8045" t="s">
        <v>614</v>
      </c>
      <c r="MP8045" t="s">
        <v>614</v>
      </c>
      <c r="MQ8045" t="s">
        <v>614</v>
      </c>
      <c r="MR8045" t="s">
        <v>614</v>
      </c>
      <c r="MS8045" t="s">
        <v>614</v>
      </c>
      <c r="MT8045" t="s">
        <v>614</v>
      </c>
      <c r="MU8045" t="s">
        <v>614</v>
      </c>
      <c r="MV8045" t="s">
        <v>614</v>
      </c>
      <c r="MW8045">
        <v>55.699999999999989</v>
      </c>
      <c r="MX8045" t="s">
        <v>614</v>
      </c>
      <c r="MY8045" t="s">
        <v>614</v>
      </c>
      <c r="MZ8045" t="s">
        <v>614</v>
      </c>
      <c r="NA8045">
        <v>16.600000000000001</v>
      </c>
      <c r="NB8045" t="s">
        <v>614</v>
      </c>
      <c r="NC8045" t="s">
        <v>614</v>
      </c>
      <c r="ND8045" t="s">
        <v>614</v>
      </c>
      <c r="NE8045" t="s">
        <v>614</v>
      </c>
      <c r="NF8045" t="s">
        <v>614</v>
      </c>
      <c r="NG8045" t="s">
        <v>614</v>
      </c>
      <c r="NH8045" t="s">
        <v>614</v>
      </c>
      <c r="NI8045" t="s">
        <v>614</v>
      </c>
      <c r="NJ8045" t="s">
        <v>614</v>
      </c>
      <c r="NK8045" t="s">
        <v>614</v>
      </c>
      <c r="NL8045" t="s">
        <v>614</v>
      </c>
      <c r="NM8045" t="s">
        <v>614</v>
      </c>
      <c r="NN8045" t="s">
        <v>614</v>
      </c>
      <c r="NO8045" t="s">
        <v>614</v>
      </c>
      <c r="NP8045" t="s">
        <v>614</v>
      </c>
      <c r="NQ8045" t="s">
        <v>614</v>
      </c>
      <c r="NR8045" t="s">
        <v>614</v>
      </c>
      <c r="NS8045" t="s">
        <v>614</v>
      </c>
      <c r="NT8045" t="s">
        <v>614</v>
      </c>
      <c r="NU8045" t="s">
        <v>614</v>
      </c>
      <c r="NV8045" t="s">
        <v>614</v>
      </c>
      <c r="NW8045" t="s">
        <v>614</v>
      </c>
      <c r="NX8045" t="s">
        <v>614</v>
      </c>
      <c r="NY8045" t="s">
        <v>614</v>
      </c>
      <c r="NZ8045" t="s">
        <v>614</v>
      </c>
      <c r="OA8045" t="s">
        <v>614</v>
      </c>
      <c r="OB8045" t="s">
        <v>614</v>
      </c>
      <c r="OC8045" t="s">
        <v>614</v>
      </c>
      <c r="OD8045" t="s">
        <v>614</v>
      </c>
      <c r="OE8045" t="s">
        <v>614</v>
      </c>
      <c r="OF8045" t="s">
        <v>614</v>
      </c>
      <c r="OG8045" t="s">
        <v>614</v>
      </c>
      <c r="OH8045" t="s">
        <v>614</v>
      </c>
      <c r="OI8045" t="s">
        <v>614</v>
      </c>
      <c r="OJ8045" t="s">
        <v>614</v>
      </c>
      <c r="OK8045" t="s">
        <v>614</v>
      </c>
      <c r="OL8045" t="s">
        <v>614</v>
      </c>
      <c r="OM8045" t="s">
        <v>614</v>
      </c>
      <c r="ON8045" t="s">
        <v>614</v>
      </c>
      <c r="OO8045" t="s">
        <v>614</v>
      </c>
      <c r="OP8045" t="s">
        <v>614</v>
      </c>
      <c r="OQ8045" t="s">
        <v>614</v>
      </c>
      <c r="OR8045" t="s">
        <v>614</v>
      </c>
      <c r="OS8045" t="s">
        <v>614</v>
      </c>
      <c r="OT8045" t="s">
        <v>614</v>
      </c>
      <c r="OU8045" t="s">
        <v>614</v>
      </c>
      <c r="OV8045" t="s">
        <v>614</v>
      </c>
      <c r="OW8045" t="s">
        <v>614</v>
      </c>
      <c r="OX8045" t="s">
        <v>614</v>
      </c>
      <c r="OY8045" t="s">
        <v>614</v>
      </c>
      <c r="OZ8045" t="s">
        <v>614</v>
      </c>
      <c r="PA8045" t="s">
        <v>614</v>
      </c>
      <c r="PB8045" t="s">
        <v>614</v>
      </c>
      <c r="PC8045" t="s">
        <v>614</v>
      </c>
      <c r="PD8045" t="s">
        <v>614</v>
      </c>
      <c r="PE8045" t="s">
        <v>614</v>
      </c>
      <c r="PF8045" t="s">
        <v>614</v>
      </c>
      <c r="PG8045" t="s">
        <v>614</v>
      </c>
      <c r="PH8045" t="s">
        <v>614</v>
      </c>
      <c r="PI8045" t="s">
        <v>614</v>
      </c>
      <c r="PJ8045" t="s">
        <v>614</v>
      </c>
      <c r="PK8045" t="s">
        <v>614</v>
      </c>
      <c r="PL8045" t="s">
        <v>614</v>
      </c>
      <c r="PM8045" t="s">
        <v>614</v>
      </c>
      <c r="PN8045" t="s">
        <v>614</v>
      </c>
      <c r="PO8045" t="s">
        <v>614</v>
      </c>
      <c r="PP8045" t="s">
        <v>614</v>
      </c>
      <c r="PQ8045" t="s">
        <v>614</v>
      </c>
      <c r="PR8045" t="s">
        <v>614</v>
      </c>
      <c r="PS8045" t="s">
        <v>614</v>
      </c>
      <c r="PT8045" t="s">
        <v>614</v>
      </c>
      <c r="PU8045" t="s">
        <v>614</v>
      </c>
      <c r="PV8045" t="s">
        <v>614</v>
      </c>
      <c r="PW8045" t="s">
        <v>614</v>
      </c>
      <c r="PX8045" t="s">
        <v>614</v>
      </c>
      <c r="PY8045" t="s">
        <v>614</v>
      </c>
      <c r="PZ8045" t="s">
        <v>614</v>
      </c>
      <c r="QA8045" t="s">
        <v>614</v>
      </c>
      <c r="QB8045" t="s">
        <v>614</v>
      </c>
      <c r="QC8045">
        <v>3.1</v>
      </c>
      <c r="QD8045">
        <v>23.9</v>
      </c>
      <c r="QE8045" t="s">
        <v>614</v>
      </c>
      <c r="QF8045" t="s">
        <v>614</v>
      </c>
      <c r="QG8045" t="s">
        <v>614</v>
      </c>
      <c r="QH8045" t="s">
        <v>614</v>
      </c>
      <c r="QI8045" t="s">
        <v>614</v>
      </c>
      <c r="QJ8045" t="s">
        <v>614</v>
      </c>
      <c r="QK8045" t="s">
        <v>614</v>
      </c>
      <c r="QL8045" t="s">
        <v>614</v>
      </c>
      <c r="QM8045" t="s">
        <v>614</v>
      </c>
      <c r="QN8045" t="s">
        <v>614</v>
      </c>
      <c r="QO8045" t="s">
        <v>614</v>
      </c>
      <c r="QP8045" t="s">
        <v>614</v>
      </c>
      <c r="QQ8045" t="s">
        <v>614</v>
      </c>
      <c r="QR8045" t="s">
        <v>614</v>
      </c>
      <c r="QS8045" t="s">
        <v>614</v>
      </c>
      <c r="QT8045" t="s">
        <v>614</v>
      </c>
      <c r="QU8045" t="s">
        <v>614</v>
      </c>
      <c r="QV8045" t="s">
        <v>614</v>
      </c>
      <c r="QW8045" t="s">
        <v>614</v>
      </c>
      <c r="QX8045" t="s">
        <v>614</v>
      </c>
      <c r="QY8045" t="s">
        <v>614</v>
      </c>
      <c r="QZ8045" t="s">
        <v>614</v>
      </c>
      <c r="RA8045" t="s">
        <v>614</v>
      </c>
      <c r="RB8045" t="s">
        <v>614</v>
      </c>
      <c r="RC8045" t="s">
        <v>614</v>
      </c>
      <c r="RD8045" t="s">
        <v>614</v>
      </c>
      <c r="RE8045" t="s">
        <v>614</v>
      </c>
      <c r="RF8045" t="s">
        <v>614</v>
      </c>
      <c r="RG8045" t="s">
        <v>614</v>
      </c>
      <c r="RH8045" t="s">
        <v>614</v>
      </c>
      <c r="RI8045" t="s">
        <v>614</v>
      </c>
      <c r="RJ8045" t="s">
        <v>614</v>
      </c>
      <c r="RK8045" t="s">
        <v>614</v>
      </c>
      <c r="RL8045" t="s">
        <v>614</v>
      </c>
    </row>
    <row r="8046" spans="1:480" x14ac:dyDescent="0.35">
      <c r="A8046" s="3" t="s">
        <v>614</v>
      </c>
      <c r="B8046">
        <v>511</v>
      </c>
      <c r="C8046" t="s">
        <v>9610</v>
      </c>
      <c r="D8046" t="s">
        <v>330</v>
      </c>
      <c r="E8046">
        <v>2009</v>
      </c>
      <c r="F8046" t="s">
        <v>2061</v>
      </c>
      <c r="G8046" t="s">
        <v>11886</v>
      </c>
      <c r="H8046">
        <v>101</v>
      </c>
      <c r="I8046">
        <v>4</v>
      </c>
      <c r="J8046" t="s">
        <v>11887</v>
      </c>
      <c r="K8046" t="s">
        <v>11888</v>
      </c>
      <c r="L8046" t="s">
        <v>614</v>
      </c>
      <c r="M8046" t="s">
        <v>11889</v>
      </c>
      <c r="N8046" t="s">
        <v>11890</v>
      </c>
      <c r="O8046" t="s">
        <v>337</v>
      </c>
      <c r="P8046">
        <v>1</v>
      </c>
      <c r="Q8046">
        <v>1</v>
      </c>
      <c r="R8046" t="s">
        <v>5417</v>
      </c>
      <c r="S8046" t="s">
        <v>614</v>
      </c>
      <c r="T8046" t="s">
        <v>614</v>
      </c>
      <c r="U8046" t="s">
        <v>614</v>
      </c>
      <c r="V8046" t="s">
        <v>614</v>
      </c>
      <c r="W8046">
        <v>46.36</v>
      </c>
      <c r="X8046" t="s">
        <v>614</v>
      </c>
      <c r="Y8046">
        <v>2</v>
      </c>
      <c r="Z8046" t="s">
        <v>4301</v>
      </c>
      <c r="AA8046" t="s">
        <v>11891</v>
      </c>
      <c r="AB8046" t="s">
        <v>4240</v>
      </c>
      <c r="AC8046" t="s">
        <v>421</v>
      </c>
      <c r="AD8046" t="s">
        <v>341</v>
      </c>
      <c r="AE8046" t="s">
        <v>614</v>
      </c>
      <c r="AF8046" t="s">
        <v>614</v>
      </c>
      <c r="AG8046" t="s">
        <v>4792</v>
      </c>
      <c r="AH8046" t="s">
        <v>1206</v>
      </c>
      <c r="AI8046" t="s">
        <v>4596</v>
      </c>
      <c r="AJ8046" t="s">
        <v>11892</v>
      </c>
      <c r="AK8046" t="s">
        <v>614</v>
      </c>
      <c r="AL8046" t="s">
        <v>614</v>
      </c>
      <c r="AM8046" t="s">
        <v>11893</v>
      </c>
      <c r="AN8046" t="s">
        <v>614</v>
      </c>
      <c r="AO8046" t="s">
        <v>614</v>
      </c>
      <c r="AP8046">
        <v>20</v>
      </c>
      <c r="AQ8046">
        <v>60</v>
      </c>
      <c r="AR8046">
        <v>20</v>
      </c>
      <c r="AS8046" t="s">
        <v>4434</v>
      </c>
      <c r="AT8046" t="s">
        <v>614</v>
      </c>
      <c r="AU8046" t="s">
        <v>614</v>
      </c>
      <c r="AV8046" t="s">
        <v>614</v>
      </c>
      <c r="AW8046" t="s">
        <v>11894</v>
      </c>
      <c r="AX8046" t="s">
        <v>614</v>
      </c>
      <c r="AY8046" t="s">
        <v>614</v>
      </c>
      <c r="AZ8046" t="s">
        <v>614</v>
      </c>
      <c r="BA8046" t="s">
        <v>614</v>
      </c>
      <c r="BB8046" t="s">
        <v>614</v>
      </c>
      <c r="BC8046" t="s">
        <v>614</v>
      </c>
      <c r="BD8046" t="s">
        <v>614</v>
      </c>
      <c r="BE8046" t="s">
        <v>614</v>
      </c>
      <c r="BF8046" t="s">
        <v>614</v>
      </c>
      <c r="BG8046" t="s">
        <v>614</v>
      </c>
      <c r="BH8046" t="s">
        <v>614</v>
      </c>
      <c r="BI8046" t="s">
        <v>614</v>
      </c>
      <c r="BJ8046" t="s">
        <v>614</v>
      </c>
      <c r="BK8046" t="s">
        <v>614</v>
      </c>
      <c r="BL8046" t="s">
        <v>614</v>
      </c>
      <c r="BM8046" t="s">
        <v>614</v>
      </c>
      <c r="BN8046" t="s">
        <v>614</v>
      </c>
      <c r="BO8046" t="s">
        <v>614</v>
      </c>
      <c r="BP8046" t="s">
        <v>614</v>
      </c>
      <c r="BQ8046" t="s">
        <v>614</v>
      </c>
      <c r="BR8046" t="s">
        <v>614</v>
      </c>
      <c r="BS8046" t="s">
        <v>614</v>
      </c>
      <c r="BT8046" t="s">
        <v>614</v>
      </c>
      <c r="BU8046" t="s">
        <v>614</v>
      </c>
      <c r="BV8046" t="s">
        <v>614</v>
      </c>
      <c r="BW8046" t="s">
        <v>614</v>
      </c>
      <c r="BX8046" t="s">
        <v>614</v>
      </c>
      <c r="BY8046" s="29" t="s">
        <v>614</v>
      </c>
      <c r="BZ8046" s="29" t="s">
        <v>614</v>
      </c>
      <c r="CA8046" t="s">
        <v>1027</v>
      </c>
      <c r="CB8046" t="s">
        <v>1028</v>
      </c>
      <c r="CC8046" t="s">
        <v>11895</v>
      </c>
      <c r="CD8046" t="s">
        <v>614</v>
      </c>
      <c r="CE8046" t="s">
        <v>614</v>
      </c>
      <c r="CF8046" t="s">
        <v>614</v>
      </c>
      <c r="CG8046">
        <v>37</v>
      </c>
      <c r="CH8046" t="s">
        <v>614</v>
      </c>
      <c r="CI8046" t="s">
        <v>614</v>
      </c>
      <c r="CJ8046">
        <v>0</v>
      </c>
      <c r="CK8046" t="s">
        <v>614</v>
      </c>
      <c r="CL8046" t="s">
        <v>614</v>
      </c>
      <c r="CM8046" t="s">
        <v>614</v>
      </c>
      <c r="CN8046" t="s">
        <v>614</v>
      </c>
      <c r="CO8046" t="s">
        <v>614</v>
      </c>
      <c r="CP8046" t="s">
        <v>614</v>
      </c>
      <c r="CQ8046" t="s">
        <v>614</v>
      </c>
      <c r="CR8046" t="s">
        <v>614</v>
      </c>
      <c r="CS8046" t="s">
        <v>614</v>
      </c>
      <c r="CT8046" t="s">
        <v>614</v>
      </c>
      <c r="CU8046" t="s">
        <v>614</v>
      </c>
      <c r="CV8046" t="s">
        <v>614</v>
      </c>
      <c r="CW8046">
        <v>4849</v>
      </c>
      <c r="CX8046" t="s">
        <v>614</v>
      </c>
      <c r="CY8046" t="s">
        <v>614</v>
      </c>
      <c r="CZ8046">
        <v>126</v>
      </c>
      <c r="DA8046" t="s">
        <v>614</v>
      </c>
      <c r="DB8046" t="s">
        <v>614</v>
      </c>
      <c r="DC8046" t="s">
        <v>614</v>
      </c>
      <c r="DD8046" t="s">
        <v>614</v>
      </c>
      <c r="DE8046">
        <v>8993</v>
      </c>
      <c r="DF8046" t="s">
        <v>614</v>
      </c>
      <c r="DG8046" t="s">
        <v>614</v>
      </c>
      <c r="DH8046">
        <v>455</v>
      </c>
      <c r="DI8046">
        <v>13842</v>
      </c>
      <c r="DJ8046" t="s">
        <v>614</v>
      </c>
      <c r="DK8046" t="s">
        <v>614</v>
      </c>
      <c r="DL8046" t="s">
        <v>614</v>
      </c>
      <c r="DM8046" t="s">
        <v>614</v>
      </c>
      <c r="DN8046" t="s">
        <v>614</v>
      </c>
      <c r="DO8046" t="s">
        <v>614</v>
      </c>
      <c r="DP8046" t="s">
        <v>614</v>
      </c>
      <c r="DQ8046" t="s">
        <v>614</v>
      </c>
      <c r="DR8046" t="s">
        <v>614</v>
      </c>
      <c r="DS8046" t="s">
        <v>614</v>
      </c>
      <c r="DT8046" t="s">
        <v>614</v>
      </c>
      <c r="DU8046" t="s">
        <v>614</v>
      </c>
      <c r="DV8046" t="s">
        <v>614</v>
      </c>
      <c r="DW8046" t="s">
        <v>614</v>
      </c>
      <c r="DX8046" t="s">
        <v>614</v>
      </c>
      <c r="DY8046" t="s">
        <v>614</v>
      </c>
      <c r="DZ8046" t="s">
        <v>614</v>
      </c>
      <c r="EA8046" t="s">
        <v>614</v>
      </c>
      <c r="EB8046" t="s">
        <v>614</v>
      </c>
      <c r="EC8046">
        <v>0.32299999999999995</v>
      </c>
      <c r="ED8046" t="s">
        <v>614</v>
      </c>
      <c r="EE8046" t="s">
        <v>614</v>
      </c>
      <c r="EF8046">
        <v>1.3</v>
      </c>
      <c r="EG8046" t="s">
        <v>614</v>
      </c>
      <c r="EH8046" t="s">
        <v>614</v>
      </c>
      <c r="EI8046" t="s">
        <v>614</v>
      </c>
      <c r="EJ8046" t="s">
        <v>614</v>
      </c>
      <c r="EK8046" t="s">
        <v>614</v>
      </c>
      <c r="EL8046" t="s">
        <v>614</v>
      </c>
      <c r="EM8046" t="s">
        <v>614</v>
      </c>
      <c r="EN8046" t="s">
        <v>614</v>
      </c>
      <c r="EO8046">
        <v>6.25E-2</v>
      </c>
      <c r="EP8046" t="s">
        <v>614</v>
      </c>
      <c r="EQ8046" t="s">
        <v>614</v>
      </c>
      <c r="ER8046">
        <v>8.0000000000000002E-3</v>
      </c>
      <c r="ES8046" t="s">
        <v>614</v>
      </c>
      <c r="ET8046" t="s">
        <v>614</v>
      </c>
      <c r="EU8046" t="s">
        <v>614</v>
      </c>
      <c r="EV8046" t="s">
        <v>614</v>
      </c>
      <c r="EW8046" t="s">
        <v>614</v>
      </c>
      <c r="EX8046" t="s">
        <v>614</v>
      </c>
      <c r="EY8046" t="s">
        <v>614</v>
      </c>
      <c r="EZ8046" t="s">
        <v>614</v>
      </c>
      <c r="FA8046" t="s">
        <v>614</v>
      </c>
      <c r="FB8046" t="s">
        <v>614</v>
      </c>
      <c r="FC8046" t="s">
        <v>614</v>
      </c>
      <c r="FD8046" t="s">
        <v>614</v>
      </c>
      <c r="FE8046" t="s">
        <v>614</v>
      </c>
      <c r="FF8046" t="s">
        <v>614</v>
      </c>
      <c r="FG8046" t="s">
        <v>614</v>
      </c>
      <c r="FH8046" t="s">
        <v>614</v>
      </c>
      <c r="FI8046" t="s">
        <v>614</v>
      </c>
      <c r="FJ8046" t="s">
        <v>614</v>
      </c>
      <c r="FK8046" t="s">
        <v>614</v>
      </c>
      <c r="FL8046" t="s">
        <v>614</v>
      </c>
      <c r="FM8046" t="s">
        <v>614</v>
      </c>
      <c r="FN8046" t="s">
        <v>614</v>
      </c>
      <c r="FO8046" t="s">
        <v>614</v>
      </c>
      <c r="FP8046" t="s">
        <v>614</v>
      </c>
      <c r="FQ8046" t="s">
        <v>614</v>
      </c>
      <c r="FR8046" t="s">
        <v>614</v>
      </c>
      <c r="FS8046" t="s">
        <v>614</v>
      </c>
      <c r="FT8046" t="s">
        <v>614</v>
      </c>
      <c r="FU8046" t="s">
        <v>614</v>
      </c>
      <c r="FV8046" t="s">
        <v>614</v>
      </c>
      <c r="FW8046" t="s">
        <v>614</v>
      </c>
      <c r="FX8046" t="s">
        <v>614</v>
      </c>
      <c r="FY8046" t="s">
        <v>614</v>
      </c>
      <c r="FZ8046" t="s">
        <v>614</v>
      </c>
      <c r="GA8046" t="s">
        <v>614</v>
      </c>
      <c r="GB8046" t="s">
        <v>614</v>
      </c>
      <c r="GC8046" t="s">
        <v>614</v>
      </c>
      <c r="GD8046" t="s">
        <v>614</v>
      </c>
      <c r="GE8046" t="s">
        <v>614</v>
      </c>
      <c r="GF8046" t="s">
        <v>614</v>
      </c>
      <c r="GG8046" t="s">
        <v>614</v>
      </c>
      <c r="GH8046" t="s">
        <v>614</v>
      </c>
      <c r="GI8046" t="s">
        <v>614</v>
      </c>
      <c r="GJ8046" t="s">
        <v>614</v>
      </c>
      <c r="GK8046" t="s">
        <v>614</v>
      </c>
      <c r="GL8046" t="s">
        <v>614</v>
      </c>
      <c r="GM8046" t="s">
        <v>614</v>
      </c>
      <c r="GN8046" t="s">
        <v>614</v>
      </c>
      <c r="GO8046" t="s">
        <v>614</v>
      </c>
      <c r="GP8046" t="s">
        <v>614</v>
      </c>
      <c r="GQ8046" t="s">
        <v>614</v>
      </c>
      <c r="GR8046" t="s">
        <v>614</v>
      </c>
      <c r="GS8046">
        <v>1.6399999999999998E-2</v>
      </c>
      <c r="GT8046" t="s">
        <v>614</v>
      </c>
      <c r="GU8046" t="s">
        <v>614</v>
      </c>
      <c r="GV8046">
        <v>8.0000000000000002E-3</v>
      </c>
      <c r="GW8046" t="s">
        <v>614</v>
      </c>
      <c r="GX8046" t="s">
        <v>614</v>
      </c>
      <c r="GY8046" t="s">
        <v>614</v>
      </c>
      <c r="GZ8046" t="s">
        <v>614</v>
      </c>
      <c r="HA8046" t="s">
        <v>614</v>
      </c>
      <c r="HB8046" t="s">
        <v>614</v>
      </c>
      <c r="HC8046" t="s">
        <v>614</v>
      </c>
      <c r="HD8046" t="s">
        <v>614</v>
      </c>
      <c r="HE8046" t="s">
        <v>614</v>
      </c>
      <c r="HF8046" t="s">
        <v>614</v>
      </c>
      <c r="HG8046" t="s">
        <v>614</v>
      </c>
      <c r="HH8046" t="s">
        <v>614</v>
      </c>
      <c r="HI8046" t="s">
        <v>614</v>
      </c>
      <c r="HJ8046" t="s">
        <v>614</v>
      </c>
      <c r="HK8046" t="s">
        <v>614</v>
      </c>
      <c r="HL8046" t="s">
        <v>614</v>
      </c>
      <c r="HM8046" t="s">
        <v>614</v>
      </c>
      <c r="HN8046" t="s">
        <v>614</v>
      </c>
      <c r="HO8046" t="s">
        <v>614</v>
      </c>
      <c r="HP8046" t="s">
        <v>614</v>
      </c>
      <c r="HQ8046" t="s">
        <v>614</v>
      </c>
      <c r="HR8046" t="s">
        <v>614</v>
      </c>
      <c r="HS8046" t="s">
        <v>614</v>
      </c>
      <c r="HT8046" t="s">
        <v>614</v>
      </c>
      <c r="HU8046" t="s">
        <v>614</v>
      </c>
      <c r="HV8046" t="s">
        <v>614</v>
      </c>
      <c r="HW8046" t="s">
        <v>614</v>
      </c>
      <c r="HX8046" t="s">
        <v>614</v>
      </c>
      <c r="HY8046" t="s">
        <v>614</v>
      </c>
      <c r="HZ8046" t="s">
        <v>614</v>
      </c>
      <c r="IA8046" t="s">
        <v>614</v>
      </c>
      <c r="IB8046" t="s">
        <v>614</v>
      </c>
      <c r="IC8046" t="s">
        <v>614</v>
      </c>
      <c r="ID8046" t="s">
        <v>614</v>
      </c>
      <c r="IE8046" t="s">
        <v>614</v>
      </c>
      <c r="IF8046" t="s">
        <v>614</v>
      </c>
      <c r="IG8046" t="s">
        <v>614</v>
      </c>
      <c r="IH8046" t="s">
        <v>614</v>
      </c>
      <c r="II8046" t="s">
        <v>614</v>
      </c>
      <c r="IJ8046" t="s">
        <v>614</v>
      </c>
      <c r="IK8046" t="s">
        <v>614</v>
      </c>
      <c r="IL8046" t="s">
        <v>614</v>
      </c>
      <c r="IM8046" t="s">
        <v>614</v>
      </c>
      <c r="IN8046" t="s">
        <v>614</v>
      </c>
      <c r="IO8046" t="s">
        <v>614</v>
      </c>
      <c r="IP8046" t="s">
        <v>614</v>
      </c>
      <c r="IQ8046" t="s">
        <v>614</v>
      </c>
      <c r="IR8046" t="s">
        <v>614</v>
      </c>
      <c r="IS8046" t="s">
        <v>614</v>
      </c>
      <c r="IT8046" t="s">
        <v>614</v>
      </c>
      <c r="IU8046" t="s">
        <v>614</v>
      </c>
      <c r="IV8046" t="s">
        <v>614</v>
      </c>
      <c r="IW8046" t="s">
        <v>614</v>
      </c>
      <c r="IX8046" t="s">
        <v>614</v>
      </c>
      <c r="IY8046" t="s">
        <v>614</v>
      </c>
      <c r="IZ8046" t="s">
        <v>614</v>
      </c>
      <c r="JA8046" t="s">
        <v>614</v>
      </c>
      <c r="JB8046" t="s">
        <v>614</v>
      </c>
      <c r="JC8046" t="s">
        <v>614</v>
      </c>
      <c r="JD8046" t="s">
        <v>614</v>
      </c>
      <c r="JE8046" t="s">
        <v>614</v>
      </c>
      <c r="JF8046" t="s">
        <v>614</v>
      </c>
      <c r="JG8046" t="s">
        <v>614</v>
      </c>
      <c r="JH8046" t="s">
        <v>614</v>
      </c>
      <c r="JI8046" t="s">
        <v>614</v>
      </c>
      <c r="JJ8046" t="s">
        <v>614</v>
      </c>
      <c r="JK8046" t="s">
        <v>614</v>
      </c>
      <c r="JL8046" t="s">
        <v>614</v>
      </c>
      <c r="JM8046" t="s">
        <v>614</v>
      </c>
      <c r="JN8046" t="s">
        <v>614</v>
      </c>
      <c r="JO8046" t="s">
        <v>614</v>
      </c>
      <c r="JP8046" t="s">
        <v>614</v>
      </c>
      <c r="JQ8046" t="s">
        <v>614</v>
      </c>
      <c r="JR8046" t="s">
        <v>614</v>
      </c>
      <c r="JS8046" t="s">
        <v>614</v>
      </c>
      <c r="JT8046" t="s">
        <v>614</v>
      </c>
      <c r="JU8046" t="s">
        <v>614</v>
      </c>
      <c r="JV8046" t="s">
        <v>614</v>
      </c>
      <c r="JW8046" t="s">
        <v>614</v>
      </c>
      <c r="JX8046" t="s">
        <v>614</v>
      </c>
      <c r="JY8046" t="s">
        <v>614</v>
      </c>
      <c r="JZ8046" t="s">
        <v>614</v>
      </c>
      <c r="KA8046" t="s">
        <v>614</v>
      </c>
      <c r="KB8046" t="s">
        <v>614</v>
      </c>
      <c r="KC8046" t="s">
        <v>614</v>
      </c>
      <c r="KD8046" t="s">
        <v>614</v>
      </c>
      <c r="KE8046" t="s">
        <v>614</v>
      </c>
      <c r="KF8046" t="s">
        <v>614</v>
      </c>
      <c r="KG8046" t="s">
        <v>614</v>
      </c>
      <c r="KH8046" t="s">
        <v>614</v>
      </c>
      <c r="KI8046" t="s">
        <v>614</v>
      </c>
      <c r="KJ8046" t="s">
        <v>614</v>
      </c>
      <c r="KK8046" t="s">
        <v>614</v>
      </c>
      <c r="KL8046" t="s">
        <v>614</v>
      </c>
      <c r="KM8046" t="s">
        <v>614</v>
      </c>
      <c r="KN8046" t="s">
        <v>614</v>
      </c>
      <c r="KO8046" t="s">
        <v>614</v>
      </c>
      <c r="KP8046" t="s">
        <v>614</v>
      </c>
      <c r="KQ8046" t="s">
        <v>614</v>
      </c>
      <c r="KR8046" t="s">
        <v>614</v>
      </c>
      <c r="KS8046" t="s">
        <v>614</v>
      </c>
      <c r="KT8046" t="s">
        <v>614</v>
      </c>
      <c r="KU8046" t="s">
        <v>614</v>
      </c>
      <c r="KV8046" t="s">
        <v>614</v>
      </c>
      <c r="KW8046">
        <v>264</v>
      </c>
      <c r="KX8046" t="s">
        <v>614</v>
      </c>
      <c r="KY8046" t="s">
        <v>614</v>
      </c>
      <c r="KZ8046">
        <v>8</v>
      </c>
      <c r="LA8046" t="s">
        <v>614</v>
      </c>
      <c r="LB8046" t="s">
        <v>614</v>
      </c>
      <c r="LC8046" t="s">
        <v>614</v>
      </c>
      <c r="LD8046" t="s">
        <v>614</v>
      </c>
      <c r="LE8046" t="s">
        <v>614</v>
      </c>
      <c r="LF8046" t="s">
        <v>614</v>
      </c>
      <c r="LG8046" t="s">
        <v>614</v>
      </c>
      <c r="LH8046" t="s">
        <v>614</v>
      </c>
      <c r="LI8046" t="s">
        <v>614</v>
      </c>
      <c r="LJ8046" t="s">
        <v>614</v>
      </c>
      <c r="LK8046" t="s">
        <v>614</v>
      </c>
      <c r="LL8046" t="s">
        <v>614</v>
      </c>
      <c r="LM8046" t="s">
        <v>614</v>
      </c>
      <c r="LN8046" t="s">
        <v>614</v>
      </c>
      <c r="LO8046" t="s">
        <v>614</v>
      </c>
      <c r="LP8046" t="s">
        <v>614</v>
      </c>
      <c r="LQ8046" t="s">
        <v>614</v>
      </c>
      <c r="LR8046" t="s">
        <v>614</v>
      </c>
      <c r="LS8046" t="s">
        <v>614</v>
      </c>
      <c r="LT8046" t="s">
        <v>614</v>
      </c>
      <c r="LU8046" t="s">
        <v>614</v>
      </c>
      <c r="LV8046" t="s">
        <v>614</v>
      </c>
      <c r="LW8046" t="s">
        <v>614</v>
      </c>
      <c r="LX8046" t="s">
        <v>614</v>
      </c>
      <c r="LY8046" t="s">
        <v>614</v>
      </c>
      <c r="LZ8046" t="s">
        <v>614</v>
      </c>
      <c r="MA8046" t="s">
        <v>614</v>
      </c>
      <c r="MB8046" t="s">
        <v>614</v>
      </c>
      <c r="MC8046" t="s">
        <v>614</v>
      </c>
      <c r="MD8046" t="s">
        <v>614</v>
      </c>
      <c r="ME8046" t="s">
        <v>614</v>
      </c>
      <c r="MF8046" t="s">
        <v>614</v>
      </c>
      <c r="MG8046" t="s">
        <v>614</v>
      </c>
      <c r="MH8046" t="s">
        <v>614</v>
      </c>
      <c r="MI8046" t="s">
        <v>614</v>
      </c>
      <c r="MJ8046" t="s">
        <v>614</v>
      </c>
      <c r="MK8046" t="s">
        <v>614</v>
      </c>
      <c r="ML8046" t="s">
        <v>614</v>
      </c>
      <c r="MM8046" t="s">
        <v>614</v>
      </c>
      <c r="MN8046" t="s">
        <v>614</v>
      </c>
      <c r="MO8046" t="s">
        <v>614</v>
      </c>
      <c r="MP8046" t="s">
        <v>614</v>
      </c>
      <c r="MQ8046" t="s">
        <v>614</v>
      </c>
      <c r="MR8046" t="s">
        <v>614</v>
      </c>
      <c r="MS8046" t="s">
        <v>614</v>
      </c>
      <c r="MT8046" t="s">
        <v>614</v>
      </c>
      <c r="MU8046" t="s">
        <v>614</v>
      </c>
      <c r="MV8046" t="s">
        <v>614</v>
      </c>
      <c r="MW8046">
        <v>147</v>
      </c>
      <c r="MX8046" t="s">
        <v>614</v>
      </c>
      <c r="MY8046" t="s">
        <v>614</v>
      </c>
      <c r="MZ8046">
        <v>11</v>
      </c>
      <c r="NA8046" t="s">
        <v>614</v>
      </c>
      <c r="NB8046" t="s">
        <v>614</v>
      </c>
      <c r="NC8046" t="s">
        <v>614</v>
      </c>
      <c r="ND8046" t="s">
        <v>614</v>
      </c>
      <c r="NE8046" t="s">
        <v>614</v>
      </c>
      <c r="NF8046" t="s">
        <v>614</v>
      </c>
      <c r="NG8046" t="s">
        <v>614</v>
      </c>
      <c r="NH8046" t="s">
        <v>614</v>
      </c>
      <c r="NI8046" t="s">
        <v>614</v>
      </c>
      <c r="NJ8046" t="s">
        <v>614</v>
      </c>
      <c r="NK8046" t="s">
        <v>614</v>
      </c>
      <c r="NL8046" t="s">
        <v>614</v>
      </c>
      <c r="NM8046" t="s">
        <v>614</v>
      </c>
      <c r="NN8046" t="s">
        <v>614</v>
      </c>
      <c r="NO8046" t="s">
        <v>614</v>
      </c>
      <c r="NP8046" t="s">
        <v>614</v>
      </c>
      <c r="NQ8046" t="s">
        <v>614</v>
      </c>
      <c r="NR8046" t="s">
        <v>614</v>
      </c>
      <c r="NS8046" t="s">
        <v>614</v>
      </c>
      <c r="NT8046" t="s">
        <v>614</v>
      </c>
      <c r="NU8046" t="s">
        <v>614</v>
      </c>
      <c r="NV8046" t="s">
        <v>614</v>
      </c>
      <c r="NW8046" t="s">
        <v>614</v>
      </c>
      <c r="NX8046" t="s">
        <v>614</v>
      </c>
      <c r="NY8046" t="s">
        <v>614</v>
      </c>
      <c r="NZ8046" t="s">
        <v>614</v>
      </c>
      <c r="OA8046" t="s">
        <v>614</v>
      </c>
      <c r="OB8046" t="s">
        <v>614</v>
      </c>
      <c r="OC8046" t="s">
        <v>614</v>
      </c>
      <c r="OD8046" t="s">
        <v>614</v>
      </c>
      <c r="OE8046" t="s">
        <v>614</v>
      </c>
      <c r="OF8046" t="s">
        <v>614</v>
      </c>
      <c r="OG8046" t="s">
        <v>614</v>
      </c>
      <c r="OH8046" t="s">
        <v>614</v>
      </c>
      <c r="OI8046" t="s">
        <v>614</v>
      </c>
      <c r="OJ8046" t="s">
        <v>614</v>
      </c>
      <c r="OK8046" t="s">
        <v>614</v>
      </c>
      <c r="OL8046" t="s">
        <v>614</v>
      </c>
      <c r="OM8046" t="s">
        <v>614</v>
      </c>
      <c r="ON8046" t="s">
        <v>614</v>
      </c>
      <c r="OO8046" t="s">
        <v>614</v>
      </c>
      <c r="OP8046" t="s">
        <v>614</v>
      </c>
      <c r="OQ8046" t="s">
        <v>614</v>
      </c>
      <c r="OR8046" t="s">
        <v>614</v>
      </c>
      <c r="OS8046" t="s">
        <v>614</v>
      </c>
      <c r="OT8046" t="s">
        <v>614</v>
      </c>
      <c r="OU8046" t="s">
        <v>614</v>
      </c>
      <c r="OV8046" t="s">
        <v>614</v>
      </c>
      <c r="OW8046" t="s">
        <v>614</v>
      </c>
      <c r="OX8046" t="s">
        <v>614</v>
      </c>
      <c r="OY8046" t="s">
        <v>614</v>
      </c>
      <c r="OZ8046" t="s">
        <v>614</v>
      </c>
      <c r="PA8046" t="s">
        <v>614</v>
      </c>
      <c r="PB8046" t="s">
        <v>614</v>
      </c>
      <c r="PC8046" t="s">
        <v>614</v>
      </c>
      <c r="PD8046" t="s">
        <v>614</v>
      </c>
      <c r="PE8046" t="s">
        <v>614</v>
      </c>
      <c r="PF8046" t="s">
        <v>614</v>
      </c>
      <c r="PG8046" t="s">
        <v>614</v>
      </c>
      <c r="PH8046" t="s">
        <v>614</v>
      </c>
      <c r="PI8046" t="s">
        <v>614</v>
      </c>
      <c r="PJ8046" t="s">
        <v>614</v>
      </c>
      <c r="PK8046" t="s">
        <v>614</v>
      </c>
      <c r="PL8046" t="s">
        <v>614</v>
      </c>
      <c r="PM8046" t="s">
        <v>614</v>
      </c>
      <c r="PN8046" t="s">
        <v>614</v>
      </c>
      <c r="PO8046" t="s">
        <v>614</v>
      </c>
      <c r="PP8046" t="s">
        <v>614</v>
      </c>
      <c r="PQ8046" t="s">
        <v>614</v>
      </c>
      <c r="PR8046" t="s">
        <v>614</v>
      </c>
      <c r="PS8046" t="s">
        <v>614</v>
      </c>
      <c r="PT8046" t="s">
        <v>614</v>
      </c>
      <c r="PU8046" t="s">
        <v>614</v>
      </c>
      <c r="PV8046" t="s">
        <v>614</v>
      </c>
      <c r="PW8046" t="s">
        <v>614</v>
      </c>
      <c r="PX8046" t="s">
        <v>614</v>
      </c>
      <c r="PY8046" t="s">
        <v>614</v>
      </c>
      <c r="PZ8046" t="s">
        <v>614</v>
      </c>
      <c r="QA8046" t="s">
        <v>614</v>
      </c>
      <c r="QB8046" t="s">
        <v>614</v>
      </c>
      <c r="QC8046" t="s">
        <v>614</v>
      </c>
      <c r="QD8046" t="s">
        <v>614</v>
      </c>
      <c r="QE8046">
        <v>200.12417218543001</v>
      </c>
      <c r="QF8046" t="s">
        <v>614</v>
      </c>
      <c r="QG8046" t="s">
        <v>614</v>
      </c>
      <c r="QH8046" t="s">
        <v>614</v>
      </c>
      <c r="QI8046" t="s">
        <v>614</v>
      </c>
      <c r="QJ8046" t="s">
        <v>614</v>
      </c>
      <c r="QK8046" t="s">
        <v>614</v>
      </c>
      <c r="QL8046" t="s">
        <v>614</v>
      </c>
      <c r="QM8046" t="s">
        <v>614</v>
      </c>
      <c r="QN8046" t="s">
        <v>614</v>
      </c>
      <c r="QO8046" t="s">
        <v>614</v>
      </c>
      <c r="QP8046" t="s">
        <v>614</v>
      </c>
      <c r="QQ8046" t="s">
        <v>614</v>
      </c>
      <c r="QR8046" t="s">
        <v>614</v>
      </c>
      <c r="QS8046" t="s">
        <v>614</v>
      </c>
      <c r="QT8046" t="s">
        <v>614</v>
      </c>
      <c r="QU8046" t="s">
        <v>614</v>
      </c>
      <c r="QV8046" t="s">
        <v>614</v>
      </c>
      <c r="QW8046" t="s">
        <v>614</v>
      </c>
      <c r="QX8046" t="s">
        <v>614</v>
      </c>
      <c r="QY8046" t="s">
        <v>614</v>
      </c>
      <c r="QZ8046" t="s">
        <v>614</v>
      </c>
      <c r="RA8046" t="s">
        <v>614</v>
      </c>
      <c r="RB8046" t="s">
        <v>614</v>
      </c>
      <c r="RC8046" t="s">
        <v>614</v>
      </c>
      <c r="RD8046" t="s">
        <v>614</v>
      </c>
      <c r="RE8046" t="s">
        <v>614</v>
      </c>
      <c r="RF8046" t="s">
        <v>614</v>
      </c>
      <c r="RG8046" t="s">
        <v>614</v>
      </c>
      <c r="RH8046" t="s">
        <v>614</v>
      </c>
      <c r="RI8046" t="s">
        <v>614</v>
      </c>
      <c r="RJ8046" t="s">
        <v>614</v>
      </c>
      <c r="RK8046" t="s">
        <v>614</v>
      </c>
      <c r="RL8046" t="s">
        <v>614</v>
      </c>
    </row>
    <row r="8047" spans="1:480" x14ac:dyDescent="0.35">
      <c r="A8047" s="3" t="s">
        <v>614</v>
      </c>
      <c r="B8047">
        <v>511</v>
      </c>
      <c r="C8047" t="s">
        <v>9610</v>
      </c>
      <c r="D8047" t="s">
        <v>330</v>
      </c>
      <c r="E8047">
        <v>2009</v>
      </c>
      <c r="F8047" t="s">
        <v>2061</v>
      </c>
      <c r="G8047" t="s">
        <v>11886</v>
      </c>
      <c r="H8047">
        <v>101</v>
      </c>
      <c r="I8047">
        <v>4</v>
      </c>
      <c r="J8047" t="s">
        <v>11887</v>
      </c>
      <c r="K8047" t="s">
        <v>11888</v>
      </c>
      <c r="L8047" t="s">
        <v>614</v>
      </c>
      <c r="M8047" t="s">
        <v>11889</v>
      </c>
      <c r="N8047" t="s">
        <v>11890</v>
      </c>
      <c r="O8047" t="s">
        <v>337</v>
      </c>
      <c r="P8047">
        <v>1</v>
      </c>
      <c r="Q8047">
        <v>1</v>
      </c>
      <c r="R8047" t="s">
        <v>5417</v>
      </c>
      <c r="S8047" t="s">
        <v>614</v>
      </c>
      <c r="T8047" t="s">
        <v>614</v>
      </c>
      <c r="U8047" t="s">
        <v>614</v>
      </c>
      <c r="V8047" t="s">
        <v>614</v>
      </c>
      <c r="W8047">
        <v>46.36</v>
      </c>
      <c r="X8047" t="s">
        <v>614</v>
      </c>
      <c r="Y8047">
        <v>2</v>
      </c>
      <c r="Z8047" t="s">
        <v>4301</v>
      </c>
      <c r="AA8047" t="s">
        <v>11891</v>
      </c>
      <c r="AB8047" t="s">
        <v>11896</v>
      </c>
      <c r="AC8047" t="s">
        <v>11897</v>
      </c>
      <c r="AD8047" t="s">
        <v>354</v>
      </c>
      <c r="AE8047" t="s">
        <v>614</v>
      </c>
      <c r="AF8047" t="s">
        <v>614</v>
      </c>
      <c r="AG8047" t="s">
        <v>4792</v>
      </c>
      <c r="AH8047" t="s">
        <v>1206</v>
      </c>
      <c r="AI8047" t="s">
        <v>4596</v>
      </c>
      <c r="AJ8047" t="s">
        <v>11892</v>
      </c>
      <c r="AK8047" t="s">
        <v>614</v>
      </c>
      <c r="AL8047" t="s">
        <v>614</v>
      </c>
      <c r="AM8047" t="s">
        <v>11893</v>
      </c>
      <c r="AN8047" t="s">
        <v>614</v>
      </c>
      <c r="AO8047" t="s">
        <v>614</v>
      </c>
      <c r="AP8047">
        <v>20</v>
      </c>
      <c r="AQ8047">
        <v>60</v>
      </c>
      <c r="AR8047">
        <v>20</v>
      </c>
      <c r="AS8047" t="s">
        <v>4434</v>
      </c>
      <c r="AT8047" t="s">
        <v>614</v>
      </c>
      <c r="AU8047" t="s">
        <v>614</v>
      </c>
      <c r="AV8047" t="s">
        <v>614</v>
      </c>
      <c r="AW8047" t="s">
        <v>11894</v>
      </c>
      <c r="AX8047" t="s">
        <v>614</v>
      </c>
      <c r="AY8047" t="s">
        <v>614</v>
      </c>
      <c r="AZ8047" t="s">
        <v>614</v>
      </c>
      <c r="BA8047" t="s">
        <v>614</v>
      </c>
      <c r="BB8047" t="s">
        <v>614</v>
      </c>
      <c r="BC8047" t="s">
        <v>614</v>
      </c>
      <c r="BD8047" t="s">
        <v>614</v>
      </c>
      <c r="BE8047" t="s">
        <v>614</v>
      </c>
      <c r="BF8047" t="s">
        <v>614</v>
      </c>
      <c r="BG8047" t="s">
        <v>614</v>
      </c>
      <c r="BH8047" t="s">
        <v>614</v>
      </c>
      <c r="BI8047" t="s">
        <v>614</v>
      </c>
      <c r="BJ8047" t="s">
        <v>614</v>
      </c>
      <c r="BK8047" t="s">
        <v>614</v>
      </c>
      <c r="BL8047" t="s">
        <v>614</v>
      </c>
      <c r="BM8047" t="s">
        <v>614</v>
      </c>
      <c r="BN8047" t="s">
        <v>614</v>
      </c>
      <c r="BO8047" t="s">
        <v>614</v>
      </c>
      <c r="BP8047" t="s">
        <v>614</v>
      </c>
      <c r="BQ8047" t="s">
        <v>614</v>
      </c>
      <c r="BR8047" t="s">
        <v>614</v>
      </c>
      <c r="BS8047" t="s">
        <v>614</v>
      </c>
      <c r="BT8047" t="s">
        <v>614</v>
      </c>
      <c r="BU8047" t="s">
        <v>614</v>
      </c>
      <c r="BV8047" t="s">
        <v>614</v>
      </c>
      <c r="BW8047" t="s">
        <v>614</v>
      </c>
      <c r="BX8047" t="s">
        <v>614</v>
      </c>
      <c r="BY8047" s="29" t="s">
        <v>614</v>
      </c>
      <c r="BZ8047" s="29" t="s">
        <v>614</v>
      </c>
      <c r="CA8047" t="s">
        <v>1027</v>
      </c>
      <c r="CB8047" t="s">
        <v>1028</v>
      </c>
      <c r="CC8047" t="s">
        <v>11895</v>
      </c>
      <c r="CD8047" t="s">
        <v>614</v>
      </c>
      <c r="CE8047" t="s">
        <v>614</v>
      </c>
      <c r="CF8047" t="s">
        <v>614</v>
      </c>
      <c r="CG8047">
        <v>37</v>
      </c>
      <c r="CH8047" t="s">
        <v>614</v>
      </c>
      <c r="CI8047" t="s">
        <v>4813</v>
      </c>
      <c r="CJ8047">
        <v>180</v>
      </c>
      <c r="CK8047" t="s">
        <v>614</v>
      </c>
      <c r="CL8047" t="s">
        <v>614</v>
      </c>
      <c r="CM8047" t="s">
        <v>614</v>
      </c>
      <c r="CN8047" t="s">
        <v>614</v>
      </c>
      <c r="CO8047" t="s">
        <v>614</v>
      </c>
      <c r="CP8047" t="s">
        <v>614</v>
      </c>
      <c r="CQ8047" t="s">
        <v>614</v>
      </c>
      <c r="CR8047" t="s">
        <v>614</v>
      </c>
      <c r="CS8047" t="s">
        <v>614</v>
      </c>
      <c r="CT8047" t="s">
        <v>614</v>
      </c>
      <c r="CU8047" t="s">
        <v>614</v>
      </c>
      <c r="CV8047" t="s">
        <v>614</v>
      </c>
      <c r="CW8047">
        <v>5081</v>
      </c>
      <c r="CX8047" t="s">
        <v>614</v>
      </c>
      <c r="CY8047" t="s">
        <v>614</v>
      </c>
      <c r="CZ8047">
        <v>126</v>
      </c>
      <c r="DA8047" t="s">
        <v>614</v>
      </c>
      <c r="DB8047" t="s">
        <v>614</v>
      </c>
      <c r="DC8047" t="s">
        <v>614</v>
      </c>
      <c r="DD8047" t="s">
        <v>614</v>
      </c>
      <c r="DE8047">
        <v>9871</v>
      </c>
      <c r="DF8047" t="s">
        <v>614</v>
      </c>
      <c r="DG8047" t="s">
        <v>614</v>
      </c>
      <c r="DH8047">
        <v>455</v>
      </c>
      <c r="DI8047">
        <v>14952</v>
      </c>
      <c r="DJ8047" t="s">
        <v>614</v>
      </c>
      <c r="DK8047" t="s">
        <v>614</v>
      </c>
      <c r="DL8047" t="s">
        <v>614</v>
      </c>
      <c r="DM8047" t="s">
        <v>614</v>
      </c>
      <c r="DN8047" t="s">
        <v>614</v>
      </c>
      <c r="DO8047" t="s">
        <v>614</v>
      </c>
      <c r="DP8047" t="s">
        <v>614</v>
      </c>
      <c r="DQ8047" t="s">
        <v>614</v>
      </c>
      <c r="DR8047" t="s">
        <v>614</v>
      </c>
      <c r="DS8047" t="s">
        <v>614</v>
      </c>
      <c r="DT8047" t="s">
        <v>614</v>
      </c>
      <c r="DU8047" t="s">
        <v>614</v>
      </c>
      <c r="DV8047" t="s">
        <v>614</v>
      </c>
      <c r="DW8047" t="s">
        <v>614</v>
      </c>
      <c r="DX8047" t="s">
        <v>614</v>
      </c>
      <c r="DY8047" t="s">
        <v>614</v>
      </c>
      <c r="DZ8047" t="s">
        <v>614</v>
      </c>
      <c r="EA8047" t="s">
        <v>614</v>
      </c>
      <c r="EB8047" t="s">
        <v>614</v>
      </c>
      <c r="EC8047">
        <v>0.313</v>
      </c>
      <c r="ED8047" t="s">
        <v>614</v>
      </c>
      <c r="EE8047" t="s">
        <v>614</v>
      </c>
      <c r="EF8047">
        <v>1.3</v>
      </c>
      <c r="EG8047" t="s">
        <v>614</v>
      </c>
      <c r="EH8047" t="s">
        <v>614</v>
      </c>
      <c r="EI8047" t="s">
        <v>614</v>
      </c>
      <c r="EJ8047" t="s">
        <v>614</v>
      </c>
      <c r="EK8047" t="s">
        <v>614</v>
      </c>
      <c r="EL8047" t="s">
        <v>614</v>
      </c>
      <c r="EM8047" t="s">
        <v>614</v>
      </c>
      <c r="EN8047" t="s">
        <v>614</v>
      </c>
      <c r="EO8047">
        <v>6.3899999999999998E-2</v>
      </c>
      <c r="EP8047" t="s">
        <v>614</v>
      </c>
      <c r="EQ8047" t="s">
        <v>614</v>
      </c>
      <c r="ER8047">
        <v>8.0000000000000002E-3</v>
      </c>
      <c r="ES8047" t="s">
        <v>614</v>
      </c>
      <c r="ET8047" t="s">
        <v>614</v>
      </c>
      <c r="EU8047" t="s">
        <v>614</v>
      </c>
      <c r="EV8047" t="s">
        <v>614</v>
      </c>
      <c r="EW8047" t="s">
        <v>614</v>
      </c>
      <c r="EX8047" t="s">
        <v>614</v>
      </c>
      <c r="EY8047" t="s">
        <v>614</v>
      </c>
      <c r="EZ8047" t="s">
        <v>614</v>
      </c>
      <c r="FA8047" t="s">
        <v>614</v>
      </c>
      <c r="FB8047" t="s">
        <v>614</v>
      </c>
      <c r="FC8047" t="s">
        <v>614</v>
      </c>
      <c r="FD8047" t="s">
        <v>614</v>
      </c>
      <c r="FE8047" t="s">
        <v>614</v>
      </c>
      <c r="FF8047" t="s">
        <v>614</v>
      </c>
      <c r="FG8047" t="s">
        <v>614</v>
      </c>
      <c r="FH8047" t="s">
        <v>614</v>
      </c>
      <c r="FI8047" t="s">
        <v>614</v>
      </c>
      <c r="FJ8047" t="s">
        <v>614</v>
      </c>
      <c r="FK8047" t="s">
        <v>614</v>
      </c>
      <c r="FL8047" t="s">
        <v>614</v>
      </c>
      <c r="FM8047" t="s">
        <v>614</v>
      </c>
      <c r="FN8047" t="s">
        <v>614</v>
      </c>
      <c r="FO8047" t="s">
        <v>614</v>
      </c>
      <c r="FP8047" t="s">
        <v>614</v>
      </c>
      <c r="FQ8047" t="s">
        <v>614</v>
      </c>
      <c r="FR8047" t="s">
        <v>614</v>
      </c>
      <c r="FS8047" t="s">
        <v>614</v>
      </c>
      <c r="FT8047" t="s">
        <v>614</v>
      </c>
      <c r="FU8047" t="s">
        <v>614</v>
      </c>
      <c r="FV8047" t="s">
        <v>614</v>
      </c>
      <c r="FW8047" t="s">
        <v>614</v>
      </c>
      <c r="FX8047" t="s">
        <v>614</v>
      </c>
      <c r="FY8047" t="s">
        <v>614</v>
      </c>
      <c r="FZ8047" t="s">
        <v>614</v>
      </c>
      <c r="GA8047" t="s">
        <v>614</v>
      </c>
      <c r="GB8047" t="s">
        <v>614</v>
      </c>
      <c r="GC8047" t="s">
        <v>614</v>
      </c>
      <c r="GD8047" t="s">
        <v>614</v>
      </c>
      <c r="GE8047" t="s">
        <v>614</v>
      </c>
      <c r="GF8047" t="s">
        <v>614</v>
      </c>
      <c r="GG8047" t="s">
        <v>614</v>
      </c>
      <c r="GH8047" t="s">
        <v>614</v>
      </c>
      <c r="GI8047" t="s">
        <v>614</v>
      </c>
      <c r="GJ8047" t="s">
        <v>614</v>
      </c>
      <c r="GK8047" t="s">
        <v>614</v>
      </c>
      <c r="GL8047" t="s">
        <v>614</v>
      </c>
      <c r="GM8047" t="s">
        <v>614</v>
      </c>
      <c r="GN8047" t="s">
        <v>614</v>
      </c>
      <c r="GO8047" t="s">
        <v>614</v>
      </c>
      <c r="GP8047" t="s">
        <v>614</v>
      </c>
      <c r="GQ8047" t="s">
        <v>614</v>
      </c>
      <c r="GR8047" t="s">
        <v>614</v>
      </c>
      <c r="GS8047">
        <v>1.6300000000000002E-2</v>
      </c>
      <c r="GT8047" t="s">
        <v>614</v>
      </c>
      <c r="GU8047" t="s">
        <v>614</v>
      </c>
      <c r="GV8047">
        <v>8.0000000000000002E-3</v>
      </c>
      <c r="GW8047" t="s">
        <v>614</v>
      </c>
      <c r="GX8047" t="s">
        <v>614</v>
      </c>
      <c r="GY8047" t="s">
        <v>614</v>
      </c>
      <c r="GZ8047" t="s">
        <v>614</v>
      </c>
      <c r="HA8047" t="s">
        <v>614</v>
      </c>
      <c r="HB8047" t="s">
        <v>614</v>
      </c>
      <c r="HC8047" t="s">
        <v>614</v>
      </c>
      <c r="HD8047" t="s">
        <v>614</v>
      </c>
      <c r="HE8047" t="s">
        <v>614</v>
      </c>
      <c r="HF8047" t="s">
        <v>614</v>
      </c>
      <c r="HG8047" t="s">
        <v>614</v>
      </c>
      <c r="HH8047" t="s">
        <v>614</v>
      </c>
      <c r="HI8047" t="s">
        <v>614</v>
      </c>
      <c r="HJ8047" t="s">
        <v>614</v>
      </c>
      <c r="HK8047" t="s">
        <v>614</v>
      </c>
      <c r="HL8047" t="s">
        <v>614</v>
      </c>
      <c r="HM8047" t="s">
        <v>614</v>
      </c>
      <c r="HN8047" t="s">
        <v>614</v>
      </c>
      <c r="HO8047" t="s">
        <v>614</v>
      </c>
      <c r="HP8047" t="s">
        <v>614</v>
      </c>
      <c r="HQ8047" t="s">
        <v>614</v>
      </c>
      <c r="HR8047" t="s">
        <v>614</v>
      </c>
      <c r="HS8047" t="s">
        <v>614</v>
      </c>
      <c r="HT8047" t="s">
        <v>614</v>
      </c>
      <c r="HU8047" t="s">
        <v>614</v>
      </c>
      <c r="HV8047" t="s">
        <v>614</v>
      </c>
      <c r="HW8047" t="s">
        <v>614</v>
      </c>
      <c r="HX8047" t="s">
        <v>614</v>
      </c>
      <c r="HY8047" t="s">
        <v>614</v>
      </c>
      <c r="HZ8047" t="s">
        <v>614</v>
      </c>
      <c r="IA8047" t="s">
        <v>614</v>
      </c>
      <c r="IB8047" t="s">
        <v>614</v>
      </c>
      <c r="IC8047" t="s">
        <v>614</v>
      </c>
      <c r="ID8047" t="s">
        <v>614</v>
      </c>
      <c r="IE8047" t="s">
        <v>614</v>
      </c>
      <c r="IF8047" t="s">
        <v>614</v>
      </c>
      <c r="IG8047" t="s">
        <v>614</v>
      </c>
      <c r="IH8047" t="s">
        <v>614</v>
      </c>
      <c r="II8047" t="s">
        <v>614</v>
      </c>
      <c r="IJ8047" t="s">
        <v>614</v>
      </c>
      <c r="IK8047" t="s">
        <v>614</v>
      </c>
      <c r="IL8047" t="s">
        <v>614</v>
      </c>
      <c r="IM8047" t="s">
        <v>614</v>
      </c>
      <c r="IN8047" t="s">
        <v>614</v>
      </c>
      <c r="IO8047" t="s">
        <v>614</v>
      </c>
      <c r="IP8047" t="s">
        <v>614</v>
      </c>
      <c r="IQ8047" t="s">
        <v>614</v>
      </c>
      <c r="IR8047" t="s">
        <v>614</v>
      </c>
      <c r="IS8047" t="s">
        <v>614</v>
      </c>
      <c r="IT8047" t="s">
        <v>614</v>
      </c>
      <c r="IU8047" t="s">
        <v>614</v>
      </c>
      <c r="IV8047" t="s">
        <v>614</v>
      </c>
      <c r="IW8047" t="s">
        <v>614</v>
      </c>
      <c r="IX8047" t="s">
        <v>614</v>
      </c>
      <c r="IY8047" t="s">
        <v>614</v>
      </c>
      <c r="IZ8047" t="s">
        <v>614</v>
      </c>
      <c r="JA8047" t="s">
        <v>614</v>
      </c>
      <c r="JB8047" t="s">
        <v>614</v>
      </c>
      <c r="JC8047" t="s">
        <v>614</v>
      </c>
      <c r="JD8047" t="s">
        <v>614</v>
      </c>
      <c r="JE8047" t="s">
        <v>614</v>
      </c>
      <c r="JF8047" t="s">
        <v>614</v>
      </c>
      <c r="JG8047" t="s">
        <v>614</v>
      </c>
      <c r="JH8047" t="s">
        <v>614</v>
      </c>
      <c r="JI8047" t="s">
        <v>614</v>
      </c>
      <c r="JJ8047" t="s">
        <v>614</v>
      </c>
      <c r="JK8047" t="s">
        <v>614</v>
      </c>
      <c r="JL8047" t="s">
        <v>614</v>
      </c>
      <c r="JM8047" t="s">
        <v>614</v>
      </c>
      <c r="JN8047" t="s">
        <v>614</v>
      </c>
      <c r="JO8047" t="s">
        <v>614</v>
      </c>
      <c r="JP8047" t="s">
        <v>614</v>
      </c>
      <c r="JQ8047" t="s">
        <v>614</v>
      </c>
      <c r="JR8047" t="s">
        <v>614</v>
      </c>
      <c r="JS8047" t="s">
        <v>614</v>
      </c>
      <c r="JT8047" t="s">
        <v>614</v>
      </c>
      <c r="JU8047" t="s">
        <v>614</v>
      </c>
      <c r="JV8047" t="s">
        <v>614</v>
      </c>
      <c r="JW8047" t="s">
        <v>614</v>
      </c>
      <c r="JX8047" t="s">
        <v>614</v>
      </c>
      <c r="JY8047" t="s">
        <v>614</v>
      </c>
      <c r="JZ8047" t="s">
        <v>614</v>
      </c>
      <c r="KA8047" t="s">
        <v>614</v>
      </c>
      <c r="KB8047" t="s">
        <v>614</v>
      </c>
      <c r="KC8047" t="s">
        <v>614</v>
      </c>
      <c r="KD8047" t="s">
        <v>614</v>
      </c>
      <c r="KE8047" t="s">
        <v>614</v>
      </c>
      <c r="KF8047" t="s">
        <v>614</v>
      </c>
      <c r="KG8047" t="s">
        <v>614</v>
      </c>
      <c r="KH8047" t="s">
        <v>614</v>
      </c>
      <c r="KI8047" t="s">
        <v>614</v>
      </c>
      <c r="KJ8047" t="s">
        <v>614</v>
      </c>
      <c r="KK8047" t="s">
        <v>614</v>
      </c>
      <c r="KL8047" t="s">
        <v>614</v>
      </c>
      <c r="KM8047" t="s">
        <v>614</v>
      </c>
      <c r="KN8047" t="s">
        <v>614</v>
      </c>
      <c r="KO8047" t="s">
        <v>614</v>
      </c>
      <c r="KP8047" t="s">
        <v>614</v>
      </c>
      <c r="KQ8047" t="s">
        <v>614</v>
      </c>
      <c r="KR8047" t="s">
        <v>614</v>
      </c>
      <c r="KS8047" t="s">
        <v>614</v>
      </c>
      <c r="KT8047" t="s">
        <v>614</v>
      </c>
      <c r="KU8047" t="s">
        <v>614</v>
      </c>
      <c r="KV8047" t="s">
        <v>614</v>
      </c>
      <c r="KW8047">
        <v>282</v>
      </c>
      <c r="KX8047" t="s">
        <v>614</v>
      </c>
      <c r="KY8047" t="s">
        <v>614</v>
      </c>
      <c r="KZ8047">
        <v>8</v>
      </c>
      <c r="LA8047" t="s">
        <v>614</v>
      </c>
      <c r="LB8047" t="s">
        <v>614</v>
      </c>
      <c r="LC8047" t="s">
        <v>614</v>
      </c>
      <c r="LD8047" t="s">
        <v>614</v>
      </c>
      <c r="LE8047" t="s">
        <v>614</v>
      </c>
      <c r="LF8047" t="s">
        <v>614</v>
      </c>
      <c r="LG8047" t="s">
        <v>614</v>
      </c>
      <c r="LH8047" t="s">
        <v>614</v>
      </c>
      <c r="LI8047" t="s">
        <v>614</v>
      </c>
      <c r="LJ8047" t="s">
        <v>614</v>
      </c>
      <c r="LK8047" t="s">
        <v>614</v>
      </c>
      <c r="LL8047" t="s">
        <v>614</v>
      </c>
      <c r="LM8047" t="s">
        <v>614</v>
      </c>
      <c r="LN8047" t="s">
        <v>614</v>
      </c>
      <c r="LO8047" t="s">
        <v>614</v>
      </c>
      <c r="LP8047" t="s">
        <v>614</v>
      </c>
      <c r="LQ8047" t="s">
        <v>614</v>
      </c>
      <c r="LR8047" t="s">
        <v>614</v>
      </c>
      <c r="LS8047" t="s">
        <v>614</v>
      </c>
      <c r="LT8047" t="s">
        <v>614</v>
      </c>
      <c r="LU8047" t="s">
        <v>614</v>
      </c>
      <c r="LV8047" t="s">
        <v>614</v>
      </c>
      <c r="LW8047" t="s">
        <v>614</v>
      </c>
      <c r="LX8047" t="s">
        <v>614</v>
      </c>
      <c r="LY8047" t="s">
        <v>614</v>
      </c>
      <c r="LZ8047" t="s">
        <v>614</v>
      </c>
      <c r="MA8047" t="s">
        <v>614</v>
      </c>
      <c r="MB8047" t="s">
        <v>614</v>
      </c>
      <c r="MC8047" t="s">
        <v>614</v>
      </c>
      <c r="MD8047" t="s">
        <v>614</v>
      </c>
      <c r="ME8047" t="s">
        <v>614</v>
      </c>
      <c r="MF8047" t="s">
        <v>614</v>
      </c>
      <c r="MG8047" t="s">
        <v>614</v>
      </c>
      <c r="MH8047" t="s">
        <v>614</v>
      </c>
      <c r="MI8047" t="s">
        <v>614</v>
      </c>
      <c r="MJ8047" t="s">
        <v>614</v>
      </c>
      <c r="MK8047" t="s">
        <v>614</v>
      </c>
      <c r="ML8047" t="s">
        <v>614</v>
      </c>
      <c r="MM8047" t="s">
        <v>614</v>
      </c>
      <c r="MN8047" t="s">
        <v>614</v>
      </c>
      <c r="MO8047" t="s">
        <v>614</v>
      </c>
      <c r="MP8047" t="s">
        <v>614</v>
      </c>
      <c r="MQ8047" t="s">
        <v>614</v>
      </c>
      <c r="MR8047" t="s">
        <v>614</v>
      </c>
      <c r="MS8047" t="s">
        <v>614</v>
      </c>
      <c r="MT8047" t="s">
        <v>614</v>
      </c>
      <c r="MU8047" t="s">
        <v>614</v>
      </c>
      <c r="MV8047" t="s">
        <v>614</v>
      </c>
      <c r="MW8047">
        <v>163</v>
      </c>
      <c r="MX8047" t="s">
        <v>614</v>
      </c>
      <c r="MY8047" t="s">
        <v>614</v>
      </c>
      <c r="MZ8047">
        <v>11</v>
      </c>
      <c r="NA8047" t="s">
        <v>614</v>
      </c>
      <c r="NB8047" t="s">
        <v>614</v>
      </c>
      <c r="NC8047" t="s">
        <v>614</v>
      </c>
      <c r="ND8047" t="s">
        <v>614</v>
      </c>
      <c r="NE8047" t="s">
        <v>614</v>
      </c>
      <c r="NF8047" t="s">
        <v>614</v>
      </c>
      <c r="NG8047" t="s">
        <v>614</v>
      </c>
      <c r="NH8047" t="s">
        <v>614</v>
      </c>
      <c r="NI8047" t="s">
        <v>614</v>
      </c>
      <c r="NJ8047" t="s">
        <v>614</v>
      </c>
      <c r="NK8047" t="s">
        <v>614</v>
      </c>
      <c r="NL8047" t="s">
        <v>614</v>
      </c>
      <c r="NM8047" t="s">
        <v>614</v>
      </c>
      <c r="NN8047" t="s">
        <v>614</v>
      </c>
      <c r="NO8047" t="s">
        <v>614</v>
      </c>
      <c r="NP8047" t="s">
        <v>614</v>
      </c>
      <c r="NQ8047" t="s">
        <v>614</v>
      </c>
      <c r="NR8047" t="s">
        <v>614</v>
      </c>
      <c r="NS8047" t="s">
        <v>614</v>
      </c>
      <c r="NT8047" t="s">
        <v>614</v>
      </c>
      <c r="NU8047" t="s">
        <v>614</v>
      </c>
      <c r="NV8047" t="s">
        <v>614</v>
      </c>
      <c r="NW8047" t="s">
        <v>614</v>
      </c>
      <c r="NX8047" t="s">
        <v>614</v>
      </c>
      <c r="NY8047" t="s">
        <v>614</v>
      </c>
      <c r="NZ8047" t="s">
        <v>614</v>
      </c>
      <c r="OA8047" t="s">
        <v>614</v>
      </c>
      <c r="OB8047" t="s">
        <v>614</v>
      </c>
      <c r="OC8047" t="s">
        <v>614</v>
      </c>
      <c r="OD8047" t="s">
        <v>614</v>
      </c>
      <c r="OE8047" t="s">
        <v>614</v>
      </c>
      <c r="OF8047" t="s">
        <v>614</v>
      </c>
      <c r="OG8047" t="s">
        <v>614</v>
      </c>
      <c r="OH8047" t="s">
        <v>614</v>
      </c>
      <c r="OI8047" t="s">
        <v>614</v>
      </c>
      <c r="OJ8047" t="s">
        <v>614</v>
      </c>
      <c r="OK8047" t="s">
        <v>614</v>
      </c>
      <c r="OL8047" t="s">
        <v>614</v>
      </c>
      <c r="OM8047" t="s">
        <v>614</v>
      </c>
      <c r="ON8047" t="s">
        <v>614</v>
      </c>
      <c r="OO8047" t="s">
        <v>614</v>
      </c>
      <c r="OP8047" t="s">
        <v>614</v>
      </c>
      <c r="OQ8047" t="s">
        <v>614</v>
      </c>
      <c r="OR8047" t="s">
        <v>614</v>
      </c>
      <c r="OS8047" t="s">
        <v>614</v>
      </c>
      <c r="OT8047" t="s">
        <v>614</v>
      </c>
      <c r="OU8047" t="s">
        <v>614</v>
      </c>
      <c r="OV8047" t="s">
        <v>614</v>
      </c>
      <c r="OW8047" t="s">
        <v>614</v>
      </c>
      <c r="OX8047" t="s">
        <v>614</v>
      </c>
      <c r="OY8047" t="s">
        <v>614</v>
      </c>
      <c r="OZ8047" t="s">
        <v>614</v>
      </c>
      <c r="PA8047" t="s">
        <v>614</v>
      </c>
      <c r="PB8047" t="s">
        <v>614</v>
      </c>
      <c r="PC8047" t="s">
        <v>614</v>
      </c>
      <c r="PD8047" t="s">
        <v>614</v>
      </c>
      <c r="PE8047" t="s">
        <v>614</v>
      </c>
      <c r="PF8047" t="s">
        <v>614</v>
      </c>
      <c r="PG8047" t="s">
        <v>614</v>
      </c>
      <c r="PH8047" t="s">
        <v>614</v>
      </c>
      <c r="PI8047" t="s">
        <v>614</v>
      </c>
      <c r="PJ8047" t="s">
        <v>614</v>
      </c>
      <c r="PK8047" t="s">
        <v>614</v>
      </c>
      <c r="PL8047" t="s">
        <v>614</v>
      </c>
      <c r="PM8047" t="s">
        <v>614</v>
      </c>
      <c r="PN8047" t="s">
        <v>614</v>
      </c>
      <c r="PO8047" t="s">
        <v>614</v>
      </c>
      <c r="PP8047" t="s">
        <v>614</v>
      </c>
      <c r="PQ8047" t="s">
        <v>614</v>
      </c>
      <c r="PR8047" t="s">
        <v>614</v>
      </c>
      <c r="PS8047" t="s">
        <v>614</v>
      </c>
      <c r="PT8047" t="s">
        <v>614</v>
      </c>
      <c r="PU8047" t="s">
        <v>614</v>
      </c>
      <c r="PV8047" t="s">
        <v>614</v>
      </c>
      <c r="PW8047" t="s">
        <v>614</v>
      </c>
      <c r="PX8047" t="s">
        <v>614</v>
      </c>
      <c r="PY8047" t="s">
        <v>614</v>
      </c>
      <c r="PZ8047" t="s">
        <v>614</v>
      </c>
      <c r="QA8047" t="s">
        <v>614</v>
      </c>
      <c r="QB8047" t="s">
        <v>614</v>
      </c>
      <c r="QC8047" t="s">
        <v>614</v>
      </c>
      <c r="QD8047" t="s">
        <v>614</v>
      </c>
      <c r="QE8047">
        <v>202.60761589403924</v>
      </c>
      <c r="QF8047" t="s">
        <v>614</v>
      </c>
      <c r="QG8047" t="s">
        <v>614</v>
      </c>
      <c r="QH8047" t="s">
        <v>614</v>
      </c>
      <c r="QI8047" t="s">
        <v>614</v>
      </c>
      <c r="QJ8047" t="s">
        <v>614</v>
      </c>
      <c r="QK8047" t="s">
        <v>614</v>
      </c>
      <c r="QL8047" t="s">
        <v>614</v>
      </c>
      <c r="QM8047" t="s">
        <v>614</v>
      </c>
      <c r="QN8047" t="s">
        <v>614</v>
      </c>
      <c r="QO8047" t="s">
        <v>614</v>
      </c>
      <c r="QP8047" t="s">
        <v>614</v>
      </c>
      <c r="QQ8047" t="s">
        <v>614</v>
      </c>
      <c r="QR8047" t="s">
        <v>614</v>
      </c>
      <c r="QS8047" t="s">
        <v>614</v>
      </c>
      <c r="QT8047" t="s">
        <v>614</v>
      </c>
      <c r="QU8047" t="s">
        <v>614</v>
      </c>
      <c r="QV8047" t="s">
        <v>614</v>
      </c>
      <c r="QW8047" t="s">
        <v>614</v>
      </c>
      <c r="QX8047" t="s">
        <v>614</v>
      </c>
      <c r="QY8047" t="s">
        <v>614</v>
      </c>
      <c r="QZ8047" t="s">
        <v>614</v>
      </c>
      <c r="RA8047" t="s">
        <v>614</v>
      </c>
      <c r="RB8047" t="s">
        <v>614</v>
      </c>
      <c r="RC8047" t="s">
        <v>614</v>
      </c>
      <c r="RD8047" t="s">
        <v>614</v>
      </c>
      <c r="RE8047" t="s">
        <v>614</v>
      </c>
      <c r="RF8047" t="s">
        <v>614</v>
      </c>
      <c r="RG8047" t="s">
        <v>614</v>
      </c>
      <c r="RH8047" t="s">
        <v>614</v>
      </c>
      <c r="RI8047" t="s">
        <v>614</v>
      </c>
      <c r="RJ8047" t="s">
        <v>614</v>
      </c>
      <c r="RK8047" t="s">
        <v>614</v>
      </c>
      <c r="RL8047" t="s">
        <v>614</v>
      </c>
    </row>
    <row r="8048" spans="1:480" x14ac:dyDescent="0.35">
      <c r="A8048" s="3" t="s">
        <v>614</v>
      </c>
      <c r="B8048">
        <v>511</v>
      </c>
      <c r="C8048" t="s">
        <v>9610</v>
      </c>
      <c r="D8048" t="s">
        <v>330</v>
      </c>
      <c r="E8048">
        <v>2009</v>
      </c>
      <c r="F8048" t="s">
        <v>2061</v>
      </c>
      <c r="G8048" t="s">
        <v>11886</v>
      </c>
      <c r="H8048">
        <v>101</v>
      </c>
      <c r="I8048">
        <v>4</v>
      </c>
      <c r="J8048" t="s">
        <v>11887</v>
      </c>
      <c r="K8048" t="s">
        <v>11888</v>
      </c>
      <c r="L8048" t="s">
        <v>614</v>
      </c>
      <c r="M8048" t="s">
        <v>11889</v>
      </c>
      <c r="N8048" t="s">
        <v>11890</v>
      </c>
      <c r="O8048" t="s">
        <v>337</v>
      </c>
      <c r="P8048">
        <v>1</v>
      </c>
      <c r="Q8048">
        <v>1</v>
      </c>
      <c r="R8048" t="s">
        <v>5417</v>
      </c>
      <c r="S8048" t="s">
        <v>614</v>
      </c>
      <c r="T8048" t="s">
        <v>614</v>
      </c>
      <c r="U8048" t="s">
        <v>614</v>
      </c>
      <c r="V8048" t="s">
        <v>614</v>
      </c>
      <c r="W8048">
        <v>46.36</v>
      </c>
      <c r="X8048" t="s">
        <v>614</v>
      </c>
      <c r="Y8048">
        <v>2</v>
      </c>
      <c r="Z8048" t="s">
        <v>4301</v>
      </c>
      <c r="AA8048" t="s">
        <v>11891</v>
      </c>
      <c r="AB8048" t="s">
        <v>11898</v>
      </c>
      <c r="AC8048" t="s">
        <v>11899</v>
      </c>
      <c r="AD8048" t="s">
        <v>354</v>
      </c>
      <c r="AE8048" t="s">
        <v>614</v>
      </c>
      <c r="AF8048" t="s">
        <v>614</v>
      </c>
      <c r="AG8048" t="s">
        <v>4792</v>
      </c>
      <c r="AH8048" t="s">
        <v>1206</v>
      </c>
      <c r="AI8048" t="s">
        <v>4596</v>
      </c>
      <c r="AJ8048" t="s">
        <v>11892</v>
      </c>
      <c r="AK8048" t="s">
        <v>614</v>
      </c>
      <c r="AL8048" t="s">
        <v>614</v>
      </c>
      <c r="AM8048" t="s">
        <v>11893</v>
      </c>
      <c r="AN8048" t="s">
        <v>614</v>
      </c>
      <c r="AO8048" t="s">
        <v>614</v>
      </c>
      <c r="AP8048">
        <v>20</v>
      </c>
      <c r="AQ8048">
        <v>60</v>
      </c>
      <c r="AR8048">
        <v>20</v>
      </c>
      <c r="AS8048" t="s">
        <v>4434</v>
      </c>
      <c r="AT8048" t="s">
        <v>614</v>
      </c>
      <c r="AU8048" t="s">
        <v>614</v>
      </c>
      <c r="AV8048" t="s">
        <v>614</v>
      </c>
      <c r="AW8048" t="s">
        <v>11894</v>
      </c>
      <c r="AX8048" t="s">
        <v>614</v>
      </c>
      <c r="AY8048" t="s">
        <v>614</v>
      </c>
      <c r="AZ8048" t="s">
        <v>614</v>
      </c>
      <c r="BA8048" t="s">
        <v>614</v>
      </c>
      <c r="BB8048" t="s">
        <v>614</v>
      </c>
      <c r="BC8048" t="s">
        <v>614</v>
      </c>
      <c r="BD8048" t="s">
        <v>614</v>
      </c>
      <c r="BE8048" t="s">
        <v>614</v>
      </c>
      <c r="BF8048" t="s">
        <v>614</v>
      </c>
      <c r="BG8048" t="s">
        <v>614</v>
      </c>
      <c r="BH8048" t="s">
        <v>614</v>
      </c>
      <c r="BI8048" t="s">
        <v>614</v>
      </c>
      <c r="BJ8048" t="s">
        <v>614</v>
      </c>
      <c r="BK8048" t="s">
        <v>614</v>
      </c>
      <c r="BL8048" t="s">
        <v>614</v>
      </c>
      <c r="BM8048" t="s">
        <v>614</v>
      </c>
      <c r="BN8048" t="s">
        <v>614</v>
      </c>
      <c r="BO8048" t="s">
        <v>614</v>
      </c>
      <c r="BP8048" t="s">
        <v>614</v>
      </c>
      <c r="BQ8048" t="s">
        <v>614</v>
      </c>
      <c r="BR8048" t="s">
        <v>614</v>
      </c>
      <c r="BS8048" t="s">
        <v>614</v>
      </c>
      <c r="BT8048" t="s">
        <v>614</v>
      </c>
      <c r="BU8048" t="s">
        <v>614</v>
      </c>
      <c r="BV8048" t="s">
        <v>614</v>
      </c>
      <c r="BW8048" t="s">
        <v>614</v>
      </c>
      <c r="BX8048" t="s">
        <v>614</v>
      </c>
      <c r="BY8048" s="29" t="s">
        <v>614</v>
      </c>
      <c r="BZ8048" s="29" t="s">
        <v>614</v>
      </c>
      <c r="CA8048" t="s">
        <v>1027</v>
      </c>
      <c r="CB8048" t="s">
        <v>1028</v>
      </c>
      <c r="CC8048" t="s">
        <v>11895</v>
      </c>
      <c r="CD8048" t="s">
        <v>614</v>
      </c>
      <c r="CE8048" t="s">
        <v>614</v>
      </c>
      <c r="CF8048" t="s">
        <v>614</v>
      </c>
      <c r="CG8048">
        <v>37</v>
      </c>
      <c r="CH8048" t="s">
        <v>614</v>
      </c>
      <c r="CI8048" t="s">
        <v>9617</v>
      </c>
      <c r="CJ8048">
        <v>180</v>
      </c>
      <c r="CK8048" t="s">
        <v>614</v>
      </c>
      <c r="CL8048" t="s">
        <v>614</v>
      </c>
      <c r="CM8048" t="s">
        <v>614</v>
      </c>
      <c r="CN8048" t="s">
        <v>614</v>
      </c>
      <c r="CO8048" t="s">
        <v>614</v>
      </c>
      <c r="CP8048" t="s">
        <v>614</v>
      </c>
      <c r="CQ8048" t="s">
        <v>614</v>
      </c>
      <c r="CR8048" t="s">
        <v>614</v>
      </c>
      <c r="CS8048" t="s">
        <v>614</v>
      </c>
      <c r="CT8048" t="s">
        <v>614</v>
      </c>
      <c r="CU8048" t="s">
        <v>614</v>
      </c>
      <c r="CV8048" t="s">
        <v>614</v>
      </c>
      <c r="CW8048">
        <v>5060</v>
      </c>
      <c r="CX8048" t="s">
        <v>614</v>
      </c>
      <c r="CY8048" t="s">
        <v>614</v>
      </c>
      <c r="CZ8048">
        <v>126</v>
      </c>
      <c r="DA8048" t="s">
        <v>614</v>
      </c>
      <c r="DB8048" t="s">
        <v>614</v>
      </c>
      <c r="DC8048" t="s">
        <v>614</v>
      </c>
      <c r="DD8048" t="s">
        <v>614</v>
      </c>
      <c r="DE8048">
        <v>9683</v>
      </c>
      <c r="DF8048" t="s">
        <v>614</v>
      </c>
      <c r="DG8048" t="s">
        <v>614</v>
      </c>
      <c r="DH8048">
        <v>455</v>
      </c>
      <c r="DI8048">
        <v>14743</v>
      </c>
      <c r="DJ8048" t="s">
        <v>614</v>
      </c>
      <c r="DK8048" t="s">
        <v>614</v>
      </c>
      <c r="DL8048" t="s">
        <v>614</v>
      </c>
      <c r="DM8048" t="s">
        <v>614</v>
      </c>
      <c r="DN8048" t="s">
        <v>614</v>
      </c>
      <c r="DO8048" t="s">
        <v>614</v>
      </c>
      <c r="DP8048" t="s">
        <v>614</v>
      </c>
      <c r="DQ8048" t="s">
        <v>614</v>
      </c>
      <c r="DR8048" t="s">
        <v>614</v>
      </c>
      <c r="DS8048" t="s">
        <v>614</v>
      </c>
      <c r="DT8048" t="s">
        <v>614</v>
      </c>
      <c r="DU8048" t="s">
        <v>614</v>
      </c>
      <c r="DV8048" t="s">
        <v>614</v>
      </c>
      <c r="DW8048" t="s">
        <v>614</v>
      </c>
      <c r="DX8048" t="s">
        <v>614</v>
      </c>
      <c r="DY8048" t="s">
        <v>614</v>
      </c>
      <c r="DZ8048" t="s">
        <v>614</v>
      </c>
      <c r="EA8048" t="s">
        <v>614</v>
      </c>
      <c r="EB8048" t="s">
        <v>614</v>
      </c>
      <c r="EC8048">
        <v>0.317</v>
      </c>
      <c r="ED8048" t="s">
        <v>614</v>
      </c>
      <c r="EE8048" t="s">
        <v>614</v>
      </c>
      <c r="EF8048">
        <v>1.3</v>
      </c>
      <c r="EG8048" t="s">
        <v>614</v>
      </c>
      <c r="EH8048" t="s">
        <v>614</v>
      </c>
      <c r="EI8048" t="s">
        <v>614</v>
      </c>
      <c r="EJ8048" t="s">
        <v>614</v>
      </c>
      <c r="EK8048" t="s">
        <v>614</v>
      </c>
      <c r="EL8048" t="s">
        <v>614</v>
      </c>
      <c r="EM8048" t="s">
        <v>614</v>
      </c>
      <c r="EN8048" t="s">
        <v>614</v>
      </c>
      <c r="EO8048">
        <v>6.3700000000000007E-2</v>
      </c>
      <c r="EP8048" t="s">
        <v>614</v>
      </c>
      <c r="EQ8048" t="s">
        <v>614</v>
      </c>
      <c r="ER8048">
        <v>8.0000000000000002E-3</v>
      </c>
      <c r="ES8048" t="s">
        <v>614</v>
      </c>
      <c r="ET8048" t="s">
        <v>614</v>
      </c>
      <c r="EU8048" t="s">
        <v>614</v>
      </c>
      <c r="EV8048" t="s">
        <v>614</v>
      </c>
      <c r="EW8048" t="s">
        <v>614</v>
      </c>
      <c r="EX8048" t="s">
        <v>614</v>
      </c>
      <c r="EY8048" t="s">
        <v>614</v>
      </c>
      <c r="EZ8048" t="s">
        <v>614</v>
      </c>
      <c r="FA8048" t="s">
        <v>614</v>
      </c>
      <c r="FB8048" t="s">
        <v>614</v>
      </c>
      <c r="FC8048" t="s">
        <v>614</v>
      </c>
      <c r="FD8048" t="s">
        <v>614</v>
      </c>
      <c r="FE8048" t="s">
        <v>614</v>
      </c>
      <c r="FF8048" t="s">
        <v>614</v>
      </c>
      <c r="FG8048" t="s">
        <v>614</v>
      </c>
      <c r="FH8048" t="s">
        <v>614</v>
      </c>
      <c r="FI8048" t="s">
        <v>614</v>
      </c>
      <c r="FJ8048" t="s">
        <v>614</v>
      </c>
      <c r="FK8048" t="s">
        <v>614</v>
      </c>
      <c r="FL8048" t="s">
        <v>614</v>
      </c>
      <c r="FM8048" t="s">
        <v>614</v>
      </c>
      <c r="FN8048" t="s">
        <v>614</v>
      </c>
      <c r="FO8048" t="s">
        <v>614</v>
      </c>
      <c r="FP8048" t="s">
        <v>614</v>
      </c>
      <c r="FQ8048" t="s">
        <v>614</v>
      </c>
      <c r="FR8048" t="s">
        <v>614</v>
      </c>
      <c r="FS8048" t="s">
        <v>614</v>
      </c>
      <c r="FT8048" t="s">
        <v>614</v>
      </c>
      <c r="FU8048" t="s">
        <v>614</v>
      </c>
      <c r="FV8048" t="s">
        <v>614</v>
      </c>
      <c r="FW8048" t="s">
        <v>614</v>
      </c>
      <c r="FX8048" t="s">
        <v>614</v>
      </c>
      <c r="FY8048" t="s">
        <v>614</v>
      </c>
      <c r="FZ8048" t="s">
        <v>614</v>
      </c>
      <c r="GA8048" t="s">
        <v>614</v>
      </c>
      <c r="GB8048" t="s">
        <v>614</v>
      </c>
      <c r="GC8048" t="s">
        <v>614</v>
      </c>
      <c r="GD8048" t="s">
        <v>614</v>
      </c>
      <c r="GE8048" t="s">
        <v>614</v>
      </c>
      <c r="GF8048" t="s">
        <v>614</v>
      </c>
      <c r="GG8048" t="s">
        <v>614</v>
      </c>
      <c r="GH8048" t="s">
        <v>614</v>
      </c>
      <c r="GI8048" t="s">
        <v>614</v>
      </c>
      <c r="GJ8048" t="s">
        <v>614</v>
      </c>
      <c r="GK8048" t="s">
        <v>614</v>
      </c>
      <c r="GL8048" t="s">
        <v>614</v>
      </c>
      <c r="GM8048" t="s">
        <v>614</v>
      </c>
      <c r="GN8048" t="s">
        <v>614</v>
      </c>
      <c r="GO8048" t="s">
        <v>614</v>
      </c>
      <c r="GP8048" t="s">
        <v>614</v>
      </c>
      <c r="GQ8048" t="s">
        <v>614</v>
      </c>
      <c r="GR8048" t="s">
        <v>614</v>
      </c>
      <c r="GS8048">
        <v>1.6300000000000002E-2</v>
      </c>
      <c r="GT8048" t="s">
        <v>614</v>
      </c>
      <c r="GU8048" t="s">
        <v>614</v>
      </c>
      <c r="GV8048">
        <v>8.0000000000000002E-3</v>
      </c>
      <c r="GW8048" t="s">
        <v>614</v>
      </c>
      <c r="GX8048" t="s">
        <v>614</v>
      </c>
      <c r="GY8048" t="s">
        <v>614</v>
      </c>
      <c r="GZ8048" t="s">
        <v>614</v>
      </c>
      <c r="HA8048" t="s">
        <v>614</v>
      </c>
      <c r="HB8048" t="s">
        <v>614</v>
      </c>
      <c r="HC8048" t="s">
        <v>614</v>
      </c>
      <c r="HD8048" t="s">
        <v>614</v>
      </c>
      <c r="HE8048" t="s">
        <v>614</v>
      </c>
      <c r="HF8048" t="s">
        <v>614</v>
      </c>
      <c r="HG8048" t="s">
        <v>614</v>
      </c>
      <c r="HH8048" t="s">
        <v>614</v>
      </c>
      <c r="HI8048" t="s">
        <v>614</v>
      </c>
      <c r="HJ8048" t="s">
        <v>614</v>
      </c>
      <c r="HK8048" t="s">
        <v>614</v>
      </c>
      <c r="HL8048" t="s">
        <v>614</v>
      </c>
      <c r="HM8048" t="s">
        <v>614</v>
      </c>
      <c r="HN8048" t="s">
        <v>614</v>
      </c>
      <c r="HO8048" t="s">
        <v>614</v>
      </c>
      <c r="HP8048" t="s">
        <v>614</v>
      </c>
      <c r="HQ8048" t="s">
        <v>614</v>
      </c>
      <c r="HR8048" t="s">
        <v>614</v>
      </c>
      <c r="HS8048" t="s">
        <v>614</v>
      </c>
      <c r="HT8048" t="s">
        <v>614</v>
      </c>
      <c r="HU8048" t="s">
        <v>614</v>
      </c>
      <c r="HV8048" t="s">
        <v>614</v>
      </c>
      <c r="HW8048" t="s">
        <v>614</v>
      </c>
      <c r="HX8048" t="s">
        <v>614</v>
      </c>
      <c r="HY8048" t="s">
        <v>614</v>
      </c>
      <c r="HZ8048" t="s">
        <v>614</v>
      </c>
      <c r="IA8048" t="s">
        <v>614</v>
      </c>
      <c r="IB8048" t="s">
        <v>614</v>
      </c>
      <c r="IC8048" t="s">
        <v>614</v>
      </c>
      <c r="ID8048" t="s">
        <v>614</v>
      </c>
      <c r="IE8048" t="s">
        <v>614</v>
      </c>
      <c r="IF8048" t="s">
        <v>614</v>
      </c>
      <c r="IG8048" t="s">
        <v>614</v>
      </c>
      <c r="IH8048" t="s">
        <v>614</v>
      </c>
      <c r="II8048" t="s">
        <v>614</v>
      </c>
      <c r="IJ8048" t="s">
        <v>614</v>
      </c>
      <c r="IK8048" t="s">
        <v>614</v>
      </c>
      <c r="IL8048" t="s">
        <v>614</v>
      </c>
      <c r="IM8048" t="s">
        <v>614</v>
      </c>
      <c r="IN8048" t="s">
        <v>614</v>
      </c>
      <c r="IO8048" t="s">
        <v>614</v>
      </c>
      <c r="IP8048" t="s">
        <v>614</v>
      </c>
      <c r="IQ8048" t="s">
        <v>614</v>
      </c>
      <c r="IR8048" t="s">
        <v>614</v>
      </c>
      <c r="IS8048" t="s">
        <v>614</v>
      </c>
      <c r="IT8048" t="s">
        <v>614</v>
      </c>
      <c r="IU8048" t="s">
        <v>614</v>
      </c>
      <c r="IV8048" t="s">
        <v>614</v>
      </c>
      <c r="IW8048" t="s">
        <v>614</v>
      </c>
      <c r="IX8048" t="s">
        <v>614</v>
      </c>
      <c r="IY8048" t="s">
        <v>614</v>
      </c>
      <c r="IZ8048" t="s">
        <v>614</v>
      </c>
      <c r="JA8048" t="s">
        <v>614</v>
      </c>
      <c r="JB8048" t="s">
        <v>614</v>
      </c>
      <c r="JC8048" t="s">
        <v>614</v>
      </c>
      <c r="JD8048" t="s">
        <v>614</v>
      </c>
      <c r="JE8048" t="s">
        <v>614</v>
      </c>
      <c r="JF8048" t="s">
        <v>614</v>
      </c>
      <c r="JG8048" t="s">
        <v>614</v>
      </c>
      <c r="JH8048" t="s">
        <v>614</v>
      </c>
      <c r="JI8048" t="s">
        <v>614</v>
      </c>
      <c r="JJ8048" t="s">
        <v>614</v>
      </c>
      <c r="JK8048" t="s">
        <v>614</v>
      </c>
      <c r="JL8048" t="s">
        <v>614</v>
      </c>
      <c r="JM8048" t="s">
        <v>614</v>
      </c>
      <c r="JN8048" t="s">
        <v>614</v>
      </c>
      <c r="JO8048" t="s">
        <v>614</v>
      </c>
      <c r="JP8048" t="s">
        <v>614</v>
      </c>
      <c r="JQ8048" t="s">
        <v>614</v>
      </c>
      <c r="JR8048" t="s">
        <v>614</v>
      </c>
      <c r="JS8048" t="s">
        <v>614</v>
      </c>
      <c r="JT8048" t="s">
        <v>614</v>
      </c>
      <c r="JU8048" t="s">
        <v>614</v>
      </c>
      <c r="JV8048" t="s">
        <v>614</v>
      </c>
      <c r="JW8048" t="s">
        <v>614</v>
      </c>
      <c r="JX8048" t="s">
        <v>614</v>
      </c>
      <c r="JY8048" t="s">
        <v>614</v>
      </c>
      <c r="JZ8048" t="s">
        <v>614</v>
      </c>
      <c r="KA8048" t="s">
        <v>614</v>
      </c>
      <c r="KB8048" t="s">
        <v>614</v>
      </c>
      <c r="KC8048" t="s">
        <v>614</v>
      </c>
      <c r="KD8048" t="s">
        <v>614</v>
      </c>
      <c r="KE8048" t="s">
        <v>614</v>
      </c>
      <c r="KF8048" t="s">
        <v>614</v>
      </c>
      <c r="KG8048" t="s">
        <v>614</v>
      </c>
      <c r="KH8048" t="s">
        <v>614</v>
      </c>
      <c r="KI8048" t="s">
        <v>614</v>
      </c>
      <c r="KJ8048" t="s">
        <v>614</v>
      </c>
      <c r="KK8048" t="s">
        <v>614</v>
      </c>
      <c r="KL8048" t="s">
        <v>614</v>
      </c>
      <c r="KM8048" t="s">
        <v>614</v>
      </c>
      <c r="KN8048" t="s">
        <v>614</v>
      </c>
      <c r="KO8048" t="s">
        <v>614</v>
      </c>
      <c r="KP8048" t="s">
        <v>614</v>
      </c>
      <c r="KQ8048" t="s">
        <v>614</v>
      </c>
      <c r="KR8048" t="s">
        <v>614</v>
      </c>
      <c r="KS8048" t="s">
        <v>614</v>
      </c>
      <c r="KT8048" t="s">
        <v>614</v>
      </c>
      <c r="KU8048" t="s">
        <v>614</v>
      </c>
      <c r="KV8048" t="s">
        <v>614</v>
      </c>
      <c r="KW8048">
        <v>280</v>
      </c>
      <c r="KX8048" t="s">
        <v>614</v>
      </c>
      <c r="KY8048" t="s">
        <v>614</v>
      </c>
      <c r="KZ8048">
        <v>8</v>
      </c>
      <c r="LA8048" t="s">
        <v>614</v>
      </c>
      <c r="LB8048" t="s">
        <v>614</v>
      </c>
      <c r="LC8048" t="s">
        <v>614</v>
      </c>
      <c r="LD8048" t="s">
        <v>614</v>
      </c>
      <c r="LE8048" t="s">
        <v>614</v>
      </c>
      <c r="LF8048" t="s">
        <v>614</v>
      </c>
      <c r="LG8048" t="s">
        <v>614</v>
      </c>
      <c r="LH8048" t="s">
        <v>614</v>
      </c>
      <c r="LI8048" t="s">
        <v>614</v>
      </c>
      <c r="LJ8048" t="s">
        <v>614</v>
      </c>
      <c r="LK8048" t="s">
        <v>614</v>
      </c>
      <c r="LL8048" t="s">
        <v>614</v>
      </c>
      <c r="LM8048" t="s">
        <v>614</v>
      </c>
      <c r="LN8048" t="s">
        <v>614</v>
      </c>
      <c r="LO8048" t="s">
        <v>614</v>
      </c>
      <c r="LP8048" t="s">
        <v>614</v>
      </c>
      <c r="LQ8048" t="s">
        <v>614</v>
      </c>
      <c r="LR8048" t="s">
        <v>614</v>
      </c>
      <c r="LS8048" t="s">
        <v>614</v>
      </c>
      <c r="LT8048" t="s">
        <v>614</v>
      </c>
      <c r="LU8048" t="s">
        <v>614</v>
      </c>
      <c r="LV8048" t="s">
        <v>614</v>
      </c>
      <c r="LW8048" t="s">
        <v>614</v>
      </c>
      <c r="LX8048" t="s">
        <v>614</v>
      </c>
      <c r="LY8048" t="s">
        <v>614</v>
      </c>
      <c r="LZ8048" t="s">
        <v>614</v>
      </c>
      <c r="MA8048" t="s">
        <v>614</v>
      </c>
      <c r="MB8048" t="s">
        <v>614</v>
      </c>
      <c r="MC8048" t="s">
        <v>614</v>
      </c>
      <c r="MD8048" t="s">
        <v>614</v>
      </c>
      <c r="ME8048" t="s">
        <v>614</v>
      </c>
      <c r="MF8048" t="s">
        <v>614</v>
      </c>
      <c r="MG8048" t="s">
        <v>614</v>
      </c>
      <c r="MH8048" t="s">
        <v>614</v>
      </c>
      <c r="MI8048" t="s">
        <v>614</v>
      </c>
      <c r="MJ8048" t="s">
        <v>614</v>
      </c>
      <c r="MK8048" t="s">
        <v>614</v>
      </c>
      <c r="ML8048" t="s">
        <v>614</v>
      </c>
      <c r="MM8048" t="s">
        <v>614</v>
      </c>
      <c r="MN8048" t="s">
        <v>614</v>
      </c>
      <c r="MO8048" t="s">
        <v>614</v>
      </c>
      <c r="MP8048" t="s">
        <v>614</v>
      </c>
      <c r="MQ8048" t="s">
        <v>614</v>
      </c>
      <c r="MR8048" t="s">
        <v>614</v>
      </c>
      <c r="MS8048" t="s">
        <v>614</v>
      </c>
      <c r="MT8048" t="s">
        <v>614</v>
      </c>
      <c r="MU8048" t="s">
        <v>614</v>
      </c>
      <c r="MV8048" t="s">
        <v>614</v>
      </c>
      <c r="MW8048">
        <v>159</v>
      </c>
      <c r="MX8048" t="s">
        <v>614</v>
      </c>
      <c r="MY8048" t="s">
        <v>614</v>
      </c>
      <c r="MZ8048">
        <v>11</v>
      </c>
      <c r="NA8048" t="s">
        <v>614</v>
      </c>
      <c r="NB8048" t="s">
        <v>614</v>
      </c>
      <c r="NC8048" t="s">
        <v>614</v>
      </c>
      <c r="ND8048" t="s">
        <v>614</v>
      </c>
      <c r="NE8048" t="s">
        <v>614</v>
      </c>
      <c r="NF8048" t="s">
        <v>614</v>
      </c>
      <c r="NG8048" t="s">
        <v>614</v>
      </c>
      <c r="NH8048" t="s">
        <v>614</v>
      </c>
      <c r="NI8048" t="s">
        <v>614</v>
      </c>
      <c r="NJ8048" t="s">
        <v>614</v>
      </c>
      <c r="NK8048" t="s">
        <v>614</v>
      </c>
      <c r="NL8048" t="s">
        <v>614</v>
      </c>
      <c r="NM8048" t="s">
        <v>614</v>
      </c>
      <c r="NN8048" t="s">
        <v>614</v>
      </c>
      <c r="NO8048" t="s">
        <v>614</v>
      </c>
      <c r="NP8048" t="s">
        <v>614</v>
      </c>
      <c r="NQ8048" t="s">
        <v>614</v>
      </c>
      <c r="NR8048" t="s">
        <v>614</v>
      </c>
      <c r="NS8048" t="s">
        <v>614</v>
      </c>
      <c r="NT8048" t="s">
        <v>614</v>
      </c>
      <c r="NU8048" t="s">
        <v>614</v>
      </c>
      <c r="NV8048" t="s">
        <v>614</v>
      </c>
      <c r="NW8048" t="s">
        <v>614</v>
      </c>
      <c r="NX8048" t="s">
        <v>614</v>
      </c>
      <c r="NY8048" t="s">
        <v>614</v>
      </c>
      <c r="NZ8048" t="s">
        <v>614</v>
      </c>
      <c r="OA8048" t="s">
        <v>614</v>
      </c>
      <c r="OB8048" t="s">
        <v>614</v>
      </c>
      <c r="OC8048" t="s">
        <v>614</v>
      </c>
      <c r="OD8048" t="s">
        <v>614</v>
      </c>
      <c r="OE8048" t="s">
        <v>614</v>
      </c>
      <c r="OF8048" t="s">
        <v>614</v>
      </c>
      <c r="OG8048" t="s">
        <v>614</v>
      </c>
      <c r="OH8048" t="s">
        <v>614</v>
      </c>
      <c r="OI8048" t="s">
        <v>614</v>
      </c>
      <c r="OJ8048" t="s">
        <v>614</v>
      </c>
      <c r="OK8048" t="s">
        <v>614</v>
      </c>
      <c r="OL8048" t="s">
        <v>614</v>
      </c>
      <c r="OM8048" t="s">
        <v>614</v>
      </c>
      <c r="ON8048" t="s">
        <v>614</v>
      </c>
      <c r="OO8048" t="s">
        <v>614</v>
      </c>
      <c r="OP8048" t="s">
        <v>614</v>
      </c>
      <c r="OQ8048" t="s">
        <v>614</v>
      </c>
      <c r="OR8048" t="s">
        <v>614</v>
      </c>
      <c r="OS8048" t="s">
        <v>614</v>
      </c>
      <c r="OT8048" t="s">
        <v>614</v>
      </c>
      <c r="OU8048" t="s">
        <v>614</v>
      </c>
      <c r="OV8048" t="s">
        <v>614</v>
      </c>
      <c r="OW8048" t="s">
        <v>614</v>
      </c>
      <c r="OX8048" t="s">
        <v>614</v>
      </c>
      <c r="OY8048" t="s">
        <v>614</v>
      </c>
      <c r="OZ8048" t="s">
        <v>614</v>
      </c>
      <c r="PA8048" t="s">
        <v>614</v>
      </c>
      <c r="PB8048" t="s">
        <v>614</v>
      </c>
      <c r="PC8048" t="s">
        <v>614</v>
      </c>
      <c r="PD8048" t="s">
        <v>614</v>
      </c>
      <c r="PE8048" t="s">
        <v>614</v>
      </c>
      <c r="PF8048" t="s">
        <v>614</v>
      </c>
      <c r="PG8048" t="s">
        <v>614</v>
      </c>
      <c r="PH8048" t="s">
        <v>614</v>
      </c>
      <c r="PI8048" t="s">
        <v>614</v>
      </c>
      <c r="PJ8048" t="s">
        <v>614</v>
      </c>
      <c r="PK8048" t="s">
        <v>614</v>
      </c>
      <c r="PL8048" t="s">
        <v>614</v>
      </c>
      <c r="PM8048" t="s">
        <v>614</v>
      </c>
      <c r="PN8048" t="s">
        <v>614</v>
      </c>
      <c r="PO8048" t="s">
        <v>614</v>
      </c>
      <c r="PP8048" t="s">
        <v>614</v>
      </c>
      <c r="PQ8048" t="s">
        <v>614</v>
      </c>
      <c r="PR8048" t="s">
        <v>614</v>
      </c>
      <c r="PS8048" t="s">
        <v>614</v>
      </c>
      <c r="PT8048" t="s">
        <v>614</v>
      </c>
      <c r="PU8048" t="s">
        <v>614</v>
      </c>
      <c r="PV8048" t="s">
        <v>614</v>
      </c>
      <c r="PW8048" t="s">
        <v>614</v>
      </c>
      <c r="PX8048" t="s">
        <v>614</v>
      </c>
      <c r="PY8048" t="s">
        <v>614</v>
      </c>
      <c r="PZ8048" t="s">
        <v>614</v>
      </c>
      <c r="QA8048" t="s">
        <v>614</v>
      </c>
      <c r="QB8048" t="s">
        <v>614</v>
      </c>
      <c r="QC8048" t="s">
        <v>614</v>
      </c>
      <c r="QD8048" t="s">
        <v>614</v>
      </c>
      <c r="QE8048">
        <v>170.32284768211875</v>
      </c>
      <c r="QF8048" t="s">
        <v>614</v>
      </c>
      <c r="QG8048" t="s">
        <v>614</v>
      </c>
      <c r="QH8048" t="s">
        <v>614</v>
      </c>
      <c r="QI8048" t="s">
        <v>614</v>
      </c>
      <c r="QJ8048" t="s">
        <v>614</v>
      </c>
      <c r="QK8048" t="s">
        <v>614</v>
      </c>
      <c r="QL8048" t="s">
        <v>614</v>
      </c>
      <c r="QM8048" t="s">
        <v>614</v>
      </c>
      <c r="QN8048" t="s">
        <v>614</v>
      </c>
      <c r="QO8048" t="s">
        <v>614</v>
      </c>
      <c r="QP8048" t="s">
        <v>614</v>
      </c>
      <c r="QQ8048" t="s">
        <v>614</v>
      </c>
      <c r="QR8048" t="s">
        <v>614</v>
      </c>
      <c r="QS8048" t="s">
        <v>614</v>
      </c>
      <c r="QT8048" t="s">
        <v>614</v>
      </c>
      <c r="QU8048" t="s">
        <v>614</v>
      </c>
      <c r="QV8048" t="s">
        <v>614</v>
      </c>
      <c r="QW8048" t="s">
        <v>614</v>
      </c>
      <c r="QX8048" t="s">
        <v>614</v>
      </c>
      <c r="QY8048" t="s">
        <v>614</v>
      </c>
      <c r="QZ8048" t="s">
        <v>614</v>
      </c>
      <c r="RA8048" t="s">
        <v>614</v>
      </c>
      <c r="RB8048" t="s">
        <v>614</v>
      </c>
      <c r="RC8048" t="s">
        <v>614</v>
      </c>
      <c r="RD8048" t="s">
        <v>614</v>
      </c>
      <c r="RE8048" t="s">
        <v>614</v>
      </c>
      <c r="RF8048" t="s">
        <v>614</v>
      </c>
      <c r="RG8048" t="s">
        <v>614</v>
      </c>
      <c r="RH8048" t="s">
        <v>614</v>
      </c>
      <c r="RI8048" t="s">
        <v>614</v>
      </c>
      <c r="RJ8048" t="s">
        <v>614</v>
      </c>
      <c r="RK8048" t="s">
        <v>614</v>
      </c>
      <c r="RL8048" t="s">
        <v>614</v>
      </c>
    </row>
    <row r="8049" spans="1:480" x14ac:dyDescent="0.35">
      <c r="A8049" s="3" t="s">
        <v>614</v>
      </c>
      <c r="B8049">
        <v>511</v>
      </c>
      <c r="C8049" t="s">
        <v>9610</v>
      </c>
      <c r="D8049" t="s">
        <v>330</v>
      </c>
      <c r="E8049">
        <v>2009</v>
      </c>
      <c r="F8049" t="s">
        <v>2061</v>
      </c>
      <c r="G8049" t="s">
        <v>11886</v>
      </c>
      <c r="H8049">
        <v>101</v>
      </c>
      <c r="I8049">
        <v>4</v>
      </c>
      <c r="J8049" t="s">
        <v>11887</v>
      </c>
      <c r="K8049" t="s">
        <v>11888</v>
      </c>
      <c r="L8049" t="s">
        <v>614</v>
      </c>
      <c r="M8049" t="s">
        <v>11889</v>
      </c>
      <c r="N8049" t="s">
        <v>11890</v>
      </c>
      <c r="O8049" t="s">
        <v>337</v>
      </c>
      <c r="P8049">
        <v>1</v>
      </c>
      <c r="Q8049">
        <v>1</v>
      </c>
      <c r="R8049" t="s">
        <v>5417</v>
      </c>
      <c r="S8049" t="s">
        <v>614</v>
      </c>
      <c r="T8049" t="s">
        <v>614</v>
      </c>
      <c r="U8049" t="s">
        <v>614</v>
      </c>
      <c r="V8049" t="s">
        <v>614</v>
      </c>
      <c r="W8049">
        <v>46.36</v>
      </c>
      <c r="X8049" t="s">
        <v>614</v>
      </c>
      <c r="Y8049">
        <v>2</v>
      </c>
      <c r="Z8049" t="s">
        <v>4301</v>
      </c>
      <c r="AA8049" t="s">
        <v>11891</v>
      </c>
      <c r="AB8049" t="s">
        <v>11900</v>
      </c>
      <c r="AC8049" t="s">
        <v>11901</v>
      </c>
      <c r="AD8049" t="s">
        <v>354</v>
      </c>
      <c r="AE8049" t="s">
        <v>614</v>
      </c>
      <c r="AF8049" t="s">
        <v>614</v>
      </c>
      <c r="AG8049" t="s">
        <v>4792</v>
      </c>
      <c r="AH8049" t="s">
        <v>1206</v>
      </c>
      <c r="AI8049" t="s">
        <v>4596</v>
      </c>
      <c r="AJ8049" t="s">
        <v>11892</v>
      </c>
      <c r="AK8049" t="s">
        <v>614</v>
      </c>
      <c r="AL8049" t="s">
        <v>614</v>
      </c>
      <c r="AM8049" t="s">
        <v>11893</v>
      </c>
      <c r="AN8049" t="s">
        <v>614</v>
      </c>
      <c r="AO8049" t="s">
        <v>614</v>
      </c>
      <c r="AP8049">
        <v>20</v>
      </c>
      <c r="AQ8049">
        <v>60</v>
      </c>
      <c r="AR8049">
        <v>20</v>
      </c>
      <c r="AS8049" t="s">
        <v>4434</v>
      </c>
      <c r="AT8049" t="s">
        <v>614</v>
      </c>
      <c r="AU8049" t="s">
        <v>614</v>
      </c>
      <c r="AV8049" t="s">
        <v>614</v>
      </c>
      <c r="AW8049" t="s">
        <v>11894</v>
      </c>
      <c r="AX8049" t="s">
        <v>614</v>
      </c>
      <c r="AY8049" t="s">
        <v>614</v>
      </c>
      <c r="AZ8049" t="s">
        <v>614</v>
      </c>
      <c r="BA8049" t="s">
        <v>614</v>
      </c>
      <c r="BB8049" t="s">
        <v>614</v>
      </c>
      <c r="BC8049" t="s">
        <v>614</v>
      </c>
      <c r="BD8049" t="s">
        <v>614</v>
      </c>
      <c r="BE8049" t="s">
        <v>614</v>
      </c>
      <c r="BF8049" t="s">
        <v>614</v>
      </c>
      <c r="BG8049" t="s">
        <v>614</v>
      </c>
      <c r="BH8049" t="s">
        <v>614</v>
      </c>
      <c r="BI8049" t="s">
        <v>614</v>
      </c>
      <c r="BJ8049" t="s">
        <v>614</v>
      </c>
      <c r="BK8049" t="s">
        <v>614</v>
      </c>
      <c r="BL8049" t="s">
        <v>614</v>
      </c>
      <c r="BM8049" t="s">
        <v>614</v>
      </c>
      <c r="BN8049" t="s">
        <v>614</v>
      </c>
      <c r="BO8049" t="s">
        <v>614</v>
      </c>
      <c r="BP8049" t="s">
        <v>614</v>
      </c>
      <c r="BQ8049" t="s">
        <v>614</v>
      </c>
      <c r="BR8049" t="s">
        <v>614</v>
      </c>
      <c r="BS8049" t="s">
        <v>614</v>
      </c>
      <c r="BT8049" t="s">
        <v>614</v>
      </c>
      <c r="BU8049" t="s">
        <v>614</v>
      </c>
      <c r="BV8049" t="s">
        <v>614</v>
      </c>
      <c r="BW8049" t="s">
        <v>614</v>
      </c>
      <c r="BX8049" t="s">
        <v>614</v>
      </c>
      <c r="BY8049" s="29" t="s">
        <v>614</v>
      </c>
      <c r="BZ8049" s="29" t="s">
        <v>614</v>
      </c>
      <c r="CA8049" t="s">
        <v>1027</v>
      </c>
      <c r="CB8049" t="s">
        <v>1028</v>
      </c>
      <c r="CC8049" t="s">
        <v>11895</v>
      </c>
      <c r="CD8049" t="s">
        <v>614</v>
      </c>
      <c r="CE8049" t="s">
        <v>614</v>
      </c>
      <c r="CF8049" t="s">
        <v>614</v>
      </c>
      <c r="CG8049">
        <v>37</v>
      </c>
      <c r="CH8049" t="s">
        <v>614</v>
      </c>
      <c r="CI8049" t="s">
        <v>9617</v>
      </c>
      <c r="CJ8049">
        <v>180</v>
      </c>
      <c r="CK8049" t="s">
        <v>614</v>
      </c>
      <c r="CL8049" t="s">
        <v>614</v>
      </c>
      <c r="CM8049" t="s">
        <v>614</v>
      </c>
      <c r="CN8049" t="s">
        <v>614</v>
      </c>
      <c r="CO8049" t="s">
        <v>614</v>
      </c>
      <c r="CP8049" t="s">
        <v>614</v>
      </c>
      <c r="CQ8049" t="s">
        <v>614</v>
      </c>
      <c r="CR8049" t="s">
        <v>614</v>
      </c>
      <c r="CS8049" t="s">
        <v>614</v>
      </c>
      <c r="CT8049" t="s">
        <v>614</v>
      </c>
      <c r="CU8049" t="s">
        <v>614</v>
      </c>
      <c r="CV8049" t="s">
        <v>614</v>
      </c>
      <c r="CW8049">
        <v>5090</v>
      </c>
      <c r="CX8049" t="s">
        <v>614</v>
      </c>
      <c r="CY8049" t="s">
        <v>614</v>
      </c>
      <c r="CZ8049">
        <v>126</v>
      </c>
      <c r="DA8049" t="s">
        <v>614</v>
      </c>
      <c r="DB8049" t="s">
        <v>614</v>
      </c>
      <c r="DC8049" t="s">
        <v>614</v>
      </c>
      <c r="DD8049" t="s">
        <v>614</v>
      </c>
      <c r="DE8049">
        <v>9910</v>
      </c>
      <c r="DF8049" t="s">
        <v>614</v>
      </c>
      <c r="DG8049" t="s">
        <v>614</v>
      </c>
      <c r="DH8049">
        <v>455</v>
      </c>
      <c r="DI8049">
        <v>15000</v>
      </c>
      <c r="DJ8049" t="s">
        <v>614</v>
      </c>
      <c r="DK8049" t="s">
        <v>614</v>
      </c>
      <c r="DL8049" t="s">
        <v>614</v>
      </c>
      <c r="DM8049" t="s">
        <v>614</v>
      </c>
      <c r="DN8049" t="s">
        <v>614</v>
      </c>
      <c r="DO8049" t="s">
        <v>614</v>
      </c>
      <c r="DP8049" t="s">
        <v>614</v>
      </c>
      <c r="DQ8049" t="s">
        <v>614</v>
      </c>
      <c r="DR8049" t="s">
        <v>614</v>
      </c>
      <c r="DS8049" t="s">
        <v>614</v>
      </c>
      <c r="DT8049" t="s">
        <v>614</v>
      </c>
      <c r="DU8049" t="s">
        <v>614</v>
      </c>
      <c r="DV8049" t="s">
        <v>614</v>
      </c>
      <c r="DW8049" t="s">
        <v>614</v>
      </c>
      <c r="DX8049" t="s">
        <v>614</v>
      </c>
      <c r="DY8049" t="s">
        <v>614</v>
      </c>
      <c r="DZ8049" t="s">
        <v>614</v>
      </c>
      <c r="EA8049" t="s">
        <v>614</v>
      </c>
      <c r="EB8049" t="s">
        <v>614</v>
      </c>
      <c r="EC8049">
        <v>0.314</v>
      </c>
      <c r="ED8049" t="s">
        <v>614</v>
      </c>
      <c r="EE8049" t="s">
        <v>614</v>
      </c>
      <c r="EF8049">
        <v>1.3</v>
      </c>
      <c r="EG8049" t="s">
        <v>614</v>
      </c>
      <c r="EH8049" t="s">
        <v>614</v>
      </c>
      <c r="EI8049" t="s">
        <v>614</v>
      </c>
      <c r="EJ8049" t="s">
        <v>614</v>
      </c>
      <c r="EK8049" t="s">
        <v>614</v>
      </c>
      <c r="EL8049" t="s">
        <v>614</v>
      </c>
      <c r="EM8049" t="s">
        <v>614</v>
      </c>
      <c r="EN8049" t="s">
        <v>614</v>
      </c>
      <c r="EO8049">
        <v>6.4000000000000001E-2</v>
      </c>
      <c r="EP8049" t="s">
        <v>614</v>
      </c>
      <c r="EQ8049" t="s">
        <v>614</v>
      </c>
      <c r="ER8049">
        <v>8.0000000000000002E-3</v>
      </c>
      <c r="ES8049" t="s">
        <v>614</v>
      </c>
      <c r="ET8049" t="s">
        <v>614</v>
      </c>
      <c r="EU8049" t="s">
        <v>614</v>
      </c>
      <c r="EV8049" t="s">
        <v>614</v>
      </c>
      <c r="EW8049" t="s">
        <v>614</v>
      </c>
      <c r="EX8049" t="s">
        <v>614</v>
      </c>
      <c r="EY8049" t="s">
        <v>614</v>
      </c>
      <c r="EZ8049" t="s">
        <v>614</v>
      </c>
      <c r="FA8049" t="s">
        <v>614</v>
      </c>
      <c r="FB8049" t="s">
        <v>614</v>
      </c>
      <c r="FC8049" t="s">
        <v>614</v>
      </c>
      <c r="FD8049" t="s">
        <v>614</v>
      </c>
      <c r="FE8049" t="s">
        <v>614</v>
      </c>
      <c r="FF8049" t="s">
        <v>614</v>
      </c>
      <c r="FG8049" t="s">
        <v>614</v>
      </c>
      <c r="FH8049" t="s">
        <v>614</v>
      </c>
      <c r="FI8049" t="s">
        <v>614</v>
      </c>
      <c r="FJ8049" t="s">
        <v>614</v>
      </c>
      <c r="FK8049" t="s">
        <v>614</v>
      </c>
      <c r="FL8049" t="s">
        <v>614</v>
      </c>
      <c r="FM8049" t="s">
        <v>614</v>
      </c>
      <c r="FN8049" t="s">
        <v>614</v>
      </c>
      <c r="FO8049" t="s">
        <v>614</v>
      </c>
      <c r="FP8049" t="s">
        <v>614</v>
      </c>
      <c r="FQ8049" t="s">
        <v>614</v>
      </c>
      <c r="FR8049" t="s">
        <v>614</v>
      </c>
      <c r="FS8049" t="s">
        <v>614</v>
      </c>
      <c r="FT8049" t="s">
        <v>614</v>
      </c>
      <c r="FU8049" t="s">
        <v>614</v>
      </c>
      <c r="FV8049" t="s">
        <v>614</v>
      </c>
      <c r="FW8049" t="s">
        <v>614</v>
      </c>
      <c r="FX8049" t="s">
        <v>614</v>
      </c>
      <c r="FY8049" t="s">
        <v>614</v>
      </c>
      <c r="FZ8049" t="s">
        <v>614</v>
      </c>
      <c r="GA8049" t="s">
        <v>614</v>
      </c>
      <c r="GB8049" t="s">
        <v>614</v>
      </c>
      <c r="GC8049" t="s">
        <v>614</v>
      </c>
      <c r="GD8049" t="s">
        <v>614</v>
      </c>
      <c r="GE8049" t="s">
        <v>614</v>
      </c>
      <c r="GF8049" t="s">
        <v>614</v>
      </c>
      <c r="GG8049" t="s">
        <v>614</v>
      </c>
      <c r="GH8049" t="s">
        <v>614</v>
      </c>
      <c r="GI8049" t="s">
        <v>614</v>
      </c>
      <c r="GJ8049" t="s">
        <v>614</v>
      </c>
      <c r="GK8049" t="s">
        <v>614</v>
      </c>
      <c r="GL8049" t="s">
        <v>614</v>
      </c>
      <c r="GM8049" t="s">
        <v>614</v>
      </c>
      <c r="GN8049" t="s">
        <v>614</v>
      </c>
      <c r="GO8049" t="s">
        <v>614</v>
      </c>
      <c r="GP8049" t="s">
        <v>614</v>
      </c>
      <c r="GQ8049" t="s">
        <v>614</v>
      </c>
      <c r="GR8049" t="s">
        <v>614</v>
      </c>
      <c r="GS8049">
        <v>1.72E-2</v>
      </c>
      <c r="GT8049" t="s">
        <v>614</v>
      </c>
      <c r="GU8049" t="s">
        <v>614</v>
      </c>
      <c r="GV8049">
        <v>8.0000000000000002E-3</v>
      </c>
      <c r="GW8049" t="s">
        <v>614</v>
      </c>
      <c r="GX8049" t="s">
        <v>614</v>
      </c>
      <c r="GY8049" t="s">
        <v>614</v>
      </c>
      <c r="GZ8049" t="s">
        <v>614</v>
      </c>
      <c r="HA8049" t="s">
        <v>614</v>
      </c>
      <c r="HB8049" t="s">
        <v>614</v>
      </c>
      <c r="HC8049" t="s">
        <v>614</v>
      </c>
      <c r="HD8049" t="s">
        <v>614</v>
      </c>
      <c r="HE8049" t="s">
        <v>614</v>
      </c>
      <c r="HF8049" t="s">
        <v>614</v>
      </c>
      <c r="HG8049" t="s">
        <v>614</v>
      </c>
      <c r="HH8049" t="s">
        <v>614</v>
      </c>
      <c r="HI8049" t="s">
        <v>614</v>
      </c>
      <c r="HJ8049" t="s">
        <v>614</v>
      </c>
      <c r="HK8049" t="s">
        <v>614</v>
      </c>
      <c r="HL8049" t="s">
        <v>614</v>
      </c>
      <c r="HM8049" t="s">
        <v>614</v>
      </c>
      <c r="HN8049" t="s">
        <v>614</v>
      </c>
      <c r="HO8049" t="s">
        <v>614</v>
      </c>
      <c r="HP8049" t="s">
        <v>614</v>
      </c>
      <c r="HQ8049" t="s">
        <v>614</v>
      </c>
      <c r="HR8049" t="s">
        <v>614</v>
      </c>
      <c r="HS8049" t="s">
        <v>614</v>
      </c>
      <c r="HT8049" t="s">
        <v>614</v>
      </c>
      <c r="HU8049" t="s">
        <v>614</v>
      </c>
      <c r="HV8049" t="s">
        <v>614</v>
      </c>
      <c r="HW8049" t="s">
        <v>614</v>
      </c>
      <c r="HX8049" t="s">
        <v>614</v>
      </c>
      <c r="HY8049" t="s">
        <v>614</v>
      </c>
      <c r="HZ8049" t="s">
        <v>614</v>
      </c>
      <c r="IA8049" t="s">
        <v>614</v>
      </c>
      <c r="IB8049" t="s">
        <v>614</v>
      </c>
      <c r="IC8049" t="s">
        <v>614</v>
      </c>
      <c r="ID8049" t="s">
        <v>614</v>
      </c>
      <c r="IE8049" t="s">
        <v>614</v>
      </c>
      <c r="IF8049" t="s">
        <v>614</v>
      </c>
      <c r="IG8049" t="s">
        <v>614</v>
      </c>
      <c r="IH8049" t="s">
        <v>614</v>
      </c>
      <c r="II8049" t="s">
        <v>614</v>
      </c>
      <c r="IJ8049" t="s">
        <v>614</v>
      </c>
      <c r="IK8049" t="s">
        <v>614</v>
      </c>
      <c r="IL8049" t="s">
        <v>614</v>
      </c>
      <c r="IM8049" t="s">
        <v>614</v>
      </c>
      <c r="IN8049" t="s">
        <v>614</v>
      </c>
      <c r="IO8049" t="s">
        <v>614</v>
      </c>
      <c r="IP8049" t="s">
        <v>614</v>
      </c>
      <c r="IQ8049" t="s">
        <v>614</v>
      </c>
      <c r="IR8049" t="s">
        <v>614</v>
      </c>
      <c r="IS8049" t="s">
        <v>614</v>
      </c>
      <c r="IT8049" t="s">
        <v>614</v>
      </c>
      <c r="IU8049" t="s">
        <v>614</v>
      </c>
      <c r="IV8049" t="s">
        <v>614</v>
      </c>
      <c r="IW8049" t="s">
        <v>614</v>
      </c>
      <c r="IX8049" t="s">
        <v>614</v>
      </c>
      <c r="IY8049" t="s">
        <v>614</v>
      </c>
      <c r="IZ8049" t="s">
        <v>614</v>
      </c>
      <c r="JA8049" t="s">
        <v>614</v>
      </c>
      <c r="JB8049" t="s">
        <v>614</v>
      </c>
      <c r="JC8049" t="s">
        <v>614</v>
      </c>
      <c r="JD8049" t="s">
        <v>614</v>
      </c>
      <c r="JE8049" t="s">
        <v>614</v>
      </c>
      <c r="JF8049" t="s">
        <v>614</v>
      </c>
      <c r="JG8049" t="s">
        <v>614</v>
      </c>
      <c r="JH8049" t="s">
        <v>614</v>
      </c>
      <c r="JI8049" t="s">
        <v>614</v>
      </c>
      <c r="JJ8049" t="s">
        <v>614</v>
      </c>
      <c r="JK8049" t="s">
        <v>614</v>
      </c>
      <c r="JL8049" t="s">
        <v>614</v>
      </c>
      <c r="JM8049" t="s">
        <v>614</v>
      </c>
      <c r="JN8049" t="s">
        <v>614</v>
      </c>
      <c r="JO8049" t="s">
        <v>614</v>
      </c>
      <c r="JP8049" t="s">
        <v>614</v>
      </c>
      <c r="JQ8049" t="s">
        <v>614</v>
      </c>
      <c r="JR8049" t="s">
        <v>614</v>
      </c>
      <c r="JS8049" t="s">
        <v>614</v>
      </c>
      <c r="JT8049" t="s">
        <v>614</v>
      </c>
      <c r="JU8049" t="s">
        <v>614</v>
      </c>
      <c r="JV8049" t="s">
        <v>614</v>
      </c>
      <c r="JW8049" t="s">
        <v>614</v>
      </c>
      <c r="JX8049" t="s">
        <v>614</v>
      </c>
      <c r="JY8049" t="s">
        <v>614</v>
      </c>
      <c r="JZ8049" t="s">
        <v>614</v>
      </c>
      <c r="KA8049" t="s">
        <v>614</v>
      </c>
      <c r="KB8049" t="s">
        <v>614</v>
      </c>
      <c r="KC8049" t="s">
        <v>614</v>
      </c>
      <c r="KD8049" t="s">
        <v>614</v>
      </c>
      <c r="KE8049" t="s">
        <v>614</v>
      </c>
      <c r="KF8049" t="s">
        <v>614</v>
      </c>
      <c r="KG8049" t="s">
        <v>614</v>
      </c>
      <c r="KH8049" t="s">
        <v>614</v>
      </c>
      <c r="KI8049" t="s">
        <v>614</v>
      </c>
      <c r="KJ8049" t="s">
        <v>614</v>
      </c>
      <c r="KK8049" t="s">
        <v>614</v>
      </c>
      <c r="KL8049" t="s">
        <v>614</v>
      </c>
      <c r="KM8049" t="s">
        <v>614</v>
      </c>
      <c r="KN8049" t="s">
        <v>614</v>
      </c>
      <c r="KO8049" t="s">
        <v>614</v>
      </c>
      <c r="KP8049" t="s">
        <v>614</v>
      </c>
      <c r="KQ8049" t="s">
        <v>614</v>
      </c>
      <c r="KR8049" t="s">
        <v>614</v>
      </c>
      <c r="KS8049" t="s">
        <v>614</v>
      </c>
      <c r="KT8049" t="s">
        <v>614</v>
      </c>
      <c r="KU8049" t="s">
        <v>614</v>
      </c>
      <c r="KV8049" t="s">
        <v>614</v>
      </c>
      <c r="KW8049">
        <v>284</v>
      </c>
      <c r="KX8049" t="s">
        <v>614</v>
      </c>
      <c r="KY8049" t="s">
        <v>614</v>
      </c>
      <c r="KZ8049">
        <v>8</v>
      </c>
      <c r="LA8049" t="s">
        <v>614</v>
      </c>
      <c r="LB8049" t="s">
        <v>614</v>
      </c>
      <c r="LC8049" t="s">
        <v>614</v>
      </c>
      <c r="LD8049" t="s">
        <v>614</v>
      </c>
      <c r="LE8049" t="s">
        <v>614</v>
      </c>
      <c r="LF8049" t="s">
        <v>614</v>
      </c>
      <c r="LG8049" t="s">
        <v>614</v>
      </c>
      <c r="LH8049" t="s">
        <v>614</v>
      </c>
      <c r="LI8049" t="s">
        <v>614</v>
      </c>
      <c r="LJ8049" t="s">
        <v>614</v>
      </c>
      <c r="LK8049" t="s">
        <v>614</v>
      </c>
      <c r="LL8049" t="s">
        <v>614</v>
      </c>
      <c r="LM8049" t="s">
        <v>614</v>
      </c>
      <c r="LN8049" t="s">
        <v>614</v>
      </c>
      <c r="LO8049" t="s">
        <v>614</v>
      </c>
      <c r="LP8049" t="s">
        <v>614</v>
      </c>
      <c r="LQ8049" t="s">
        <v>614</v>
      </c>
      <c r="LR8049" t="s">
        <v>614</v>
      </c>
      <c r="LS8049" t="s">
        <v>614</v>
      </c>
      <c r="LT8049" t="s">
        <v>614</v>
      </c>
      <c r="LU8049" t="s">
        <v>614</v>
      </c>
      <c r="LV8049" t="s">
        <v>614</v>
      </c>
      <c r="LW8049" t="s">
        <v>614</v>
      </c>
      <c r="LX8049" t="s">
        <v>614</v>
      </c>
      <c r="LY8049" t="s">
        <v>614</v>
      </c>
      <c r="LZ8049" t="s">
        <v>614</v>
      </c>
      <c r="MA8049" t="s">
        <v>614</v>
      </c>
      <c r="MB8049" t="s">
        <v>614</v>
      </c>
      <c r="MC8049" t="s">
        <v>614</v>
      </c>
      <c r="MD8049" t="s">
        <v>614</v>
      </c>
      <c r="ME8049" t="s">
        <v>614</v>
      </c>
      <c r="MF8049" t="s">
        <v>614</v>
      </c>
      <c r="MG8049" t="s">
        <v>614</v>
      </c>
      <c r="MH8049" t="s">
        <v>614</v>
      </c>
      <c r="MI8049" t="s">
        <v>614</v>
      </c>
      <c r="MJ8049" t="s">
        <v>614</v>
      </c>
      <c r="MK8049" t="s">
        <v>614</v>
      </c>
      <c r="ML8049" t="s">
        <v>614</v>
      </c>
      <c r="MM8049" t="s">
        <v>614</v>
      </c>
      <c r="MN8049" t="s">
        <v>614</v>
      </c>
      <c r="MO8049" t="s">
        <v>614</v>
      </c>
      <c r="MP8049" t="s">
        <v>614</v>
      </c>
      <c r="MQ8049" t="s">
        <v>614</v>
      </c>
      <c r="MR8049" t="s">
        <v>614</v>
      </c>
      <c r="MS8049" t="s">
        <v>614</v>
      </c>
      <c r="MT8049" t="s">
        <v>614</v>
      </c>
      <c r="MU8049" t="s">
        <v>614</v>
      </c>
      <c r="MV8049" t="s">
        <v>614</v>
      </c>
      <c r="MW8049">
        <v>173</v>
      </c>
      <c r="MX8049" t="s">
        <v>614</v>
      </c>
      <c r="MY8049" t="s">
        <v>614</v>
      </c>
      <c r="MZ8049">
        <v>11</v>
      </c>
      <c r="NA8049" t="s">
        <v>614</v>
      </c>
      <c r="NB8049" t="s">
        <v>614</v>
      </c>
      <c r="NC8049" t="s">
        <v>614</v>
      </c>
      <c r="ND8049" t="s">
        <v>614</v>
      </c>
      <c r="NE8049" t="s">
        <v>614</v>
      </c>
      <c r="NF8049" t="s">
        <v>614</v>
      </c>
      <c r="NG8049" t="s">
        <v>614</v>
      </c>
      <c r="NH8049" t="s">
        <v>614</v>
      </c>
      <c r="NI8049" t="s">
        <v>614</v>
      </c>
      <c r="NJ8049" t="s">
        <v>614</v>
      </c>
      <c r="NK8049" t="s">
        <v>614</v>
      </c>
      <c r="NL8049" t="s">
        <v>614</v>
      </c>
      <c r="NM8049" t="s">
        <v>614</v>
      </c>
      <c r="NN8049" t="s">
        <v>614</v>
      </c>
      <c r="NO8049" t="s">
        <v>614</v>
      </c>
      <c r="NP8049" t="s">
        <v>614</v>
      </c>
      <c r="NQ8049" t="s">
        <v>614</v>
      </c>
      <c r="NR8049" t="s">
        <v>614</v>
      </c>
      <c r="NS8049" t="s">
        <v>614</v>
      </c>
      <c r="NT8049" t="s">
        <v>614</v>
      </c>
      <c r="NU8049" t="s">
        <v>614</v>
      </c>
      <c r="NV8049" t="s">
        <v>614</v>
      </c>
      <c r="NW8049" t="s">
        <v>614</v>
      </c>
      <c r="NX8049" t="s">
        <v>614</v>
      </c>
      <c r="NY8049" t="s">
        <v>614</v>
      </c>
      <c r="NZ8049" t="s">
        <v>614</v>
      </c>
      <c r="OA8049" t="s">
        <v>614</v>
      </c>
      <c r="OB8049" t="s">
        <v>614</v>
      </c>
      <c r="OC8049" t="s">
        <v>614</v>
      </c>
      <c r="OD8049" t="s">
        <v>614</v>
      </c>
      <c r="OE8049" t="s">
        <v>614</v>
      </c>
      <c r="OF8049" t="s">
        <v>614</v>
      </c>
      <c r="OG8049" t="s">
        <v>614</v>
      </c>
      <c r="OH8049" t="s">
        <v>614</v>
      </c>
      <c r="OI8049" t="s">
        <v>614</v>
      </c>
      <c r="OJ8049" t="s">
        <v>614</v>
      </c>
      <c r="OK8049" t="s">
        <v>614</v>
      </c>
      <c r="OL8049" t="s">
        <v>614</v>
      </c>
      <c r="OM8049" t="s">
        <v>614</v>
      </c>
      <c r="ON8049" t="s">
        <v>614</v>
      </c>
      <c r="OO8049" t="s">
        <v>614</v>
      </c>
      <c r="OP8049" t="s">
        <v>614</v>
      </c>
      <c r="OQ8049" t="s">
        <v>614</v>
      </c>
      <c r="OR8049" t="s">
        <v>614</v>
      </c>
      <c r="OS8049" t="s">
        <v>614</v>
      </c>
      <c r="OT8049" t="s">
        <v>614</v>
      </c>
      <c r="OU8049" t="s">
        <v>614</v>
      </c>
      <c r="OV8049" t="s">
        <v>614</v>
      </c>
      <c r="OW8049" t="s">
        <v>614</v>
      </c>
      <c r="OX8049" t="s">
        <v>614</v>
      </c>
      <c r="OY8049" t="s">
        <v>614</v>
      </c>
      <c r="OZ8049" t="s">
        <v>614</v>
      </c>
      <c r="PA8049" t="s">
        <v>614</v>
      </c>
      <c r="PB8049" t="s">
        <v>614</v>
      </c>
      <c r="PC8049" t="s">
        <v>614</v>
      </c>
      <c r="PD8049" t="s">
        <v>614</v>
      </c>
      <c r="PE8049" t="s">
        <v>614</v>
      </c>
      <c r="PF8049" t="s">
        <v>614</v>
      </c>
      <c r="PG8049" t="s">
        <v>614</v>
      </c>
      <c r="PH8049" t="s">
        <v>614</v>
      </c>
      <c r="PI8049" t="s">
        <v>614</v>
      </c>
      <c r="PJ8049" t="s">
        <v>614</v>
      </c>
      <c r="PK8049" t="s">
        <v>614</v>
      </c>
      <c r="PL8049" t="s">
        <v>614</v>
      </c>
      <c r="PM8049" t="s">
        <v>614</v>
      </c>
      <c r="PN8049" t="s">
        <v>614</v>
      </c>
      <c r="PO8049" t="s">
        <v>614</v>
      </c>
      <c r="PP8049" t="s">
        <v>614</v>
      </c>
      <c r="PQ8049" t="s">
        <v>614</v>
      </c>
      <c r="PR8049" t="s">
        <v>614</v>
      </c>
      <c r="PS8049" t="s">
        <v>614</v>
      </c>
      <c r="PT8049" t="s">
        <v>614</v>
      </c>
      <c r="PU8049" t="s">
        <v>614</v>
      </c>
      <c r="PV8049" t="s">
        <v>614</v>
      </c>
      <c r="PW8049" t="s">
        <v>614</v>
      </c>
      <c r="PX8049" t="s">
        <v>614</v>
      </c>
      <c r="PY8049" t="s">
        <v>614</v>
      </c>
      <c r="PZ8049" t="s">
        <v>614</v>
      </c>
      <c r="QA8049" t="s">
        <v>614</v>
      </c>
      <c r="QB8049" t="s">
        <v>614</v>
      </c>
      <c r="QC8049" t="s">
        <v>614</v>
      </c>
      <c r="QD8049" t="s">
        <v>614</v>
      </c>
      <c r="QE8049">
        <v>137.83112582781402</v>
      </c>
      <c r="QF8049" t="s">
        <v>614</v>
      </c>
      <c r="QG8049" t="s">
        <v>614</v>
      </c>
      <c r="QH8049" t="s">
        <v>614</v>
      </c>
      <c r="QI8049" t="s">
        <v>614</v>
      </c>
      <c r="QJ8049" t="s">
        <v>614</v>
      </c>
      <c r="QK8049" t="s">
        <v>614</v>
      </c>
      <c r="QL8049" t="s">
        <v>614</v>
      </c>
      <c r="QM8049" t="s">
        <v>614</v>
      </c>
      <c r="QN8049" t="s">
        <v>614</v>
      </c>
      <c r="QO8049" t="s">
        <v>614</v>
      </c>
      <c r="QP8049" t="s">
        <v>614</v>
      </c>
      <c r="QQ8049" t="s">
        <v>614</v>
      </c>
      <c r="QR8049" t="s">
        <v>614</v>
      </c>
      <c r="QS8049" t="s">
        <v>614</v>
      </c>
      <c r="QT8049" t="s">
        <v>614</v>
      </c>
      <c r="QU8049" t="s">
        <v>614</v>
      </c>
      <c r="QV8049" t="s">
        <v>614</v>
      </c>
      <c r="QW8049" t="s">
        <v>614</v>
      </c>
      <c r="QX8049" t="s">
        <v>614</v>
      </c>
      <c r="QY8049" t="s">
        <v>614</v>
      </c>
      <c r="QZ8049" t="s">
        <v>614</v>
      </c>
      <c r="RA8049" t="s">
        <v>614</v>
      </c>
      <c r="RB8049" t="s">
        <v>614</v>
      </c>
      <c r="RC8049" t="s">
        <v>614</v>
      </c>
      <c r="RD8049" t="s">
        <v>614</v>
      </c>
      <c r="RE8049" t="s">
        <v>614</v>
      </c>
      <c r="RF8049" t="s">
        <v>614</v>
      </c>
      <c r="RG8049" t="s">
        <v>614</v>
      </c>
      <c r="RH8049" t="s">
        <v>614</v>
      </c>
      <c r="RI8049" t="s">
        <v>614</v>
      </c>
      <c r="RJ8049" t="s">
        <v>614</v>
      </c>
      <c r="RK8049" t="s">
        <v>614</v>
      </c>
      <c r="RL8049" t="s">
        <v>614</v>
      </c>
    </row>
    <row r="8050" spans="1:480" x14ac:dyDescent="0.35">
      <c r="B8050">
        <v>512</v>
      </c>
      <c r="C8050" t="s">
        <v>11902</v>
      </c>
      <c r="D8050" t="s">
        <v>330</v>
      </c>
      <c r="E8050">
        <v>2022</v>
      </c>
      <c r="F8050" t="s">
        <v>11903</v>
      </c>
      <c r="G8050" t="s">
        <v>11904</v>
      </c>
      <c r="H8050">
        <v>11</v>
      </c>
      <c r="I8050">
        <v>1</v>
      </c>
      <c r="J8050" t="s">
        <v>11905</v>
      </c>
      <c r="K8050" t="s">
        <v>614</v>
      </c>
      <c r="L8050" t="s">
        <v>614</v>
      </c>
      <c r="M8050" t="s">
        <v>614</v>
      </c>
      <c r="N8050" t="s">
        <v>11906</v>
      </c>
      <c r="O8050" t="s">
        <v>337</v>
      </c>
      <c r="P8050">
        <v>1</v>
      </c>
      <c r="Q8050">
        <v>1</v>
      </c>
      <c r="R8050">
        <v>2019</v>
      </c>
      <c r="S8050" t="s">
        <v>614</v>
      </c>
      <c r="T8050" t="s">
        <v>614</v>
      </c>
      <c r="U8050" t="s">
        <v>614</v>
      </c>
      <c r="V8050" t="s">
        <v>614</v>
      </c>
      <c r="W8050">
        <v>90</v>
      </c>
      <c r="X8050" t="s">
        <v>614</v>
      </c>
      <c r="Y8050">
        <v>1</v>
      </c>
      <c r="Z8050" t="s">
        <v>11907</v>
      </c>
      <c r="AA8050" t="s">
        <v>11908</v>
      </c>
      <c r="AB8050" t="s">
        <v>614</v>
      </c>
      <c r="AC8050" t="s">
        <v>614</v>
      </c>
      <c r="AD8050" t="s">
        <v>341</v>
      </c>
      <c r="AE8050">
        <v>1</v>
      </c>
      <c r="AG8050" t="s">
        <v>579</v>
      </c>
      <c r="AH8050" t="s">
        <v>7636</v>
      </c>
      <c r="AI8050" t="s">
        <v>581</v>
      </c>
      <c r="AJ8050" t="s">
        <v>11909</v>
      </c>
      <c r="AK8050" t="s">
        <v>614</v>
      </c>
      <c r="AL8050" t="s">
        <v>614</v>
      </c>
      <c r="AM8050" t="s">
        <v>614</v>
      </c>
      <c r="AN8050" t="s">
        <v>614</v>
      </c>
      <c r="AO8050" t="s">
        <v>614</v>
      </c>
      <c r="AP8050" t="s">
        <v>614</v>
      </c>
      <c r="AQ8050" t="s">
        <v>614</v>
      </c>
      <c r="AR8050" t="s">
        <v>614</v>
      </c>
      <c r="AS8050" t="s">
        <v>347</v>
      </c>
      <c r="AT8050" t="s">
        <v>11910</v>
      </c>
      <c r="AU8050" t="s">
        <v>614</v>
      </c>
      <c r="AV8050" t="s">
        <v>614</v>
      </c>
      <c r="AW8050" t="s">
        <v>614</v>
      </c>
      <c r="AX8050" t="s">
        <v>614</v>
      </c>
      <c r="AY8050" t="s">
        <v>614</v>
      </c>
      <c r="AZ8050" t="s">
        <v>614</v>
      </c>
      <c r="BA8050" t="s">
        <v>614</v>
      </c>
      <c r="BB8050" t="s">
        <v>614</v>
      </c>
      <c r="BC8050" t="s">
        <v>614</v>
      </c>
      <c r="BD8050" t="s">
        <v>614</v>
      </c>
      <c r="BE8050" t="s">
        <v>614</v>
      </c>
      <c r="BF8050" t="s">
        <v>614</v>
      </c>
      <c r="BG8050" t="s">
        <v>614</v>
      </c>
      <c r="BH8050" t="s">
        <v>614</v>
      </c>
      <c r="BI8050" t="s">
        <v>614</v>
      </c>
      <c r="BJ8050" t="s">
        <v>614</v>
      </c>
      <c r="BK8050" t="s">
        <v>614</v>
      </c>
      <c r="BL8050" t="s">
        <v>614</v>
      </c>
      <c r="BM8050" t="s">
        <v>614</v>
      </c>
      <c r="BN8050" t="s">
        <v>614</v>
      </c>
      <c r="BO8050" t="s">
        <v>614</v>
      </c>
      <c r="BP8050" t="s">
        <v>614</v>
      </c>
      <c r="BQ8050" t="s">
        <v>614</v>
      </c>
      <c r="BR8050" t="s">
        <v>614</v>
      </c>
      <c r="BS8050" t="s">
        <v>614</v>
      </c>
      <c r="BT8050" t="s">
        <v>614</v>
      </c>
      <c r="BU8050" t="s">
        <v>614</v>
      </c>
      <c r="BV8050" t="s">
        <v>614</v>
      </c>
      <c r="BW8050" t="s">
        <v>614</v>
      </c>
      <c r="BX8050" t="s">
        <v>614</v>
      </c>
      <c r="BY8050" s="29" t="s">
        <v>614</v>
      </c>
      <c r="BZ8050" s="29" t="s">
        <v>614</v>
      </c>
      <c r="CA8050" t="s">
        <v>1027</v>
      </c>
      <c r="CB8050" t="s">
        <v>1028</v>
      </c>
      <c r="CC8050" t="s">
        <v>11911</v>
      </c>
      <c r="CD8050">
        <v>2015</v>
      </c>
      <c r="CE8050" t="s">
        <v>11912</v>
      </c>
      <c r="CF8050" t="s">
        <v>614</v>
      </c>
      <c r="CG8050" t="s">
        <v>614</v>
      </c>
      <c r="CH8050" t="s">
        <v>11913</v>
      </c>
      <c r="CI8050" t="s">
        <v>614</v>
      </c>
      <c r="CJ8050">
        <v>0</v>
      </c>
      <c r="CK8050">
        <v>0</v>
      </c>
      <c r="CL8050">
        <v>0</v>
      </c>
      <c r="CM8050" t="s">
        <v>614</v>
      </c>
      <c r="CN8050" t="s">
        <v>614</v>
      </c>
      <c r="CO8050" t="s">
        <v>614</v>
      </c>
      <c r="CP8050" t="s">
        <v>614</v>
      </c>
      <c r="CQ8050" t="s">
        <v>614</v>
      </c>
      <c r="CR8050" t="s">
        <v>614</v>
      </c>
      <c r="CS8050" t="s">
        <v>614</v>
      </c>
      <c r="CT8050" t="s">
        <v>614</v>
      </c>
      <c r="CU8050" t="s">
        <v>614</v>
      </c>
      <c r="CV8050" t="s">
        <v>614</v>
      </c>
      <c r="CW8050">
        <v>2822</v>
      </c>
      <c r="CX8050" t="s">
        <v>614</v>
      </c>
      <c r="CY8050" t="s">
        <v>614</v>
      </c>
      <c r="CZ8050" t="s">
        <v>614</v>
      </c>
      <c r="DA8050" t="s">
        <v>614</v>
      </c>
      <c r="DB8050" t="s">
        <v>614</v>
      </c>
      <c r="DC8050" t="s">
        <v>614</v>
      </c>
      <c r="DD8050" t="s">
        <v>614</v>
      </c>
      <c r="DE8050" t="s">
        <v>614</v>
      </c>
      <c r="DF8050" t="s">
        <v>614</v>
      </c>
      <c r="DG8050" t="s">
        <v>614</v>
      </c>
      <c r="DH8050" t="s">
        <v>614</v>
      </c>
      <c r="DI8050" t="s">
        <v>614</v>
      </c>
      <c r="DJ8050" t="s">
        <v>614</v>
      </c>
      <c r="DK8050" t="s">
        <v>614</v>
      </c>
      <c r="DL8050" t="s">
        <v>614</v>
      </c>
      <c r="DM8050" t="s">
        <v>614</v>
      </c>
      <c r="DN8050" t="s">
        <v>614</v>
      </c>
      <c r="DO8050" t="s">
        <v>614</v>
      </c>
      <c r="DP8050" t="s">
        <v>614</v>
      </c>
      <c r="DQ8050" t="s">
        <v>614</v>
      </c>
      <c r="DR8050" t="s">
        <v>614</v>
      </c>
      <c r="DS8050" t="s">
        <v>614</v>
      </c>
      <c r="DT8050" t="s">
        <v>614</v>
      </c>
      <c r="DU8050" t="s">
        <v>614</v>
      </c>
      <c r="DV8050" t="s">
        <v>614</v>
      </c>
      <c r="DW8050" t="s">
        <v>614</v>
      </c>
      <c r="DX8050" t="s">
        <v>614</v>
      </c>
      <c r="DY8050" t="s">
        <v>614</v>
      </c>
      <c r="DZ8050" t="s">
        <v>614</v>
      </c>
      <c r="EA8050" t="s">
        <v>614</v>
      </c>
      <c r="EB8050" t="s">
        <v>614</v>
      </c>
      <c r="EC8050" t="s">
        <v>614</v>
      </c>
      <c r="ED8050" t="s">
        <v>614</v>
      </c>
      <c r="EE8050" t="s">
        <v>614</v>
      </c>
      <c r="EF8050" t="s">
        <v>614</v>
      </c>
      <c r="EG8050" t="s">
        <v>614</v>
      </c>
      <c r="EH8050" t="s">
        <v>614</v>
      </c>
      <c r="EI8050" t="s">
        <v>614</v>
      </c>
      <c r="EJ8050" t="s">
        <v>614</v>
      </c>
      <c r="EK8050" t="s">
        <v>614</v>
      </c>
      <c r="EL8050" t="s">
        <v>614</v>
      </c>
      <c r="EM8050" t="s">
        <v>614</v>
      </c>
      <c r="EN8050" t="s">
        <v>614</v>
      </c>
      <c r="EO8050" t="s">
        <v>614</v>
      </c>
      <c r="EP8050" t="s">
        <v>614</v>
      </c>
      <c r="EQ8050" t="s">
        <v>614</v>
      </c>
      <c r="ER8050" t="s">
        <v>614</v>
      </c>
      <c r="ES8050" t="s">
        <v>614</v>
      </c>
      <c r="ET8050" t="s">
        <v>614</v>
      </c>
      <c r="EU8050" t="s">
        <v>614</v>
      </c>
      <c r="EV8050" t="s">
        <v>614</v>
      </c>
      <c r="EW8050" t="s">
        <v>614</v>
      </c>
      <c r="EX8050" t="s">
        <v>614</v>
      </c>
      <c r="EY8050" t="s">
        <v>614</v>
      </c>
      <c r="EZ8050" t="s">
        <v>614</v>
      </c>
      <c r="FA8050" t="s">
        <v>614</v>
      </c>
      <c r="FB8050" t="s">
        <v>614</v>
      </c>
      <c r="FC8050" t="s">
        <v>614</v>
      </c>
      <c r="FD8050" t="s">
        <v>614</v>
      </c>
      <c r="FE8050" t="s">
        <v>614</v>
      </c>
      <c r="FF8050" t="s">
        <v>614</v>
      </c>
      <c r="FG8050" t="s">
        <v>614</v>
      </c>
      <c r="FH8050" t="s">
        <v>614</v>
      </c>
      <c r="FI8050" t="s">
        <v>614</v>
      </c>
      <c r="FJ8050" t="s">
        <v>614</v>
      </c>
      <c r="FK8050" t="s">
        <v>614</v>
      </c>
      <c r="FL8050" t="s">
        <v>614</v>
      </c>
      <c r="FM8050" t="s">
        <v>614</v>
      </c>
      <c r="FN8050" t="s">
        <v>614</v>
      </c>
      <c r="FO8050" t="s">
        <v>614</v>
      </c>
      <c r="FP8050" t="s">
        <v>614</v>
      </c>
      <c r="FQ8050" t="s">
        <v>614</v>
      </c>
      <c r="FR8050" t="s">
        <v>614</v>
      </c>
      <c r="FS8050" t="s">
        <v>614</v>
      </c>
      <c r="FT8050" t="s">
        <v>11914</v>
      </c>
      <c r="FU8050" t="s">
        <v>614</v>
      </c>
      <c r="FV8050" t="s">
        <v>614</v>
      </c>
      <c r="FW8050" t="s">
        <v>614</v>
      </c>
      <c r="FX8050" t="s">
        <v>614</v>
      </c>
      <c r="FY8050" t="s">
        <v>614</v>
      </c>
      <c r="FZ8050" t="s">
        <v>614</v>
      </c>
      <c r="GA8050" t="s">
        <v>614</v>
      </c>
      <c r="GB8050" t="s">
        <v>614</v>
      </c>
      <c r="GC8050" t="s">
        <v>614</v>
      </c>
      <c r="GD8050" t="s">
        <v>614</v>
      </c>
      <c r="GE8050" t="s">
        <v>614</v>
      </c>
      <c r="GF8050" t="s">
        <v>614</v>
      </c>
      <c r="GG8050" t="s">
        <v>614</v>
      </c>
      <c r="GH8050" t="s">
        <v>614</v>
      </c>
      <c r="GI8050" t="s">
        <v>614</v>
      </c>
      <c r="GJ8050" t="s">
        <v>614</v>
      </c>
      <c r="GK8050" t="s">
        <v>614</v>
      </c>
      <c r="GL8050" t="s">
        <v>614</v>
      </c>
      <c r="GM8050" t="s">
        <v>614</v>
      </c>
      <c r="GN8050" t="s">
        <v>614</v>
      </c>
      <c r="GO8050" t="s">
        <v>614</v>
      </c>
      <c r="GP8050" t="s">
        <v>614</v>
      </c>
      <c r="GQ8050" t="s">
        <v>614</v>
      </c>
      <c r="GR8050" t="s">
        <v>614</v>
      </c>
      <c r="GS8050" t="s">
        <v>614</v>
      </c>
      <c r="GT8050" t="s">
        <v>614</v>
      </c>
      <c r="GU8050" t="s">
        <v>614</v>
      </c>
      <c r="GV8050" t="s">
        <v>614</v>
      </c>
      <c r="GW8050" t="s">
        <v>614</v>
      </c>
      <c r="GX8050" t="s">
        <v>614</v>
      </c>
      <c r="GY8050" t="s">
        <v>614</v>
      </c>
      <c r="GZ8050" t="s">
        <v>614</v>
      </c>
      <c r="HA8050" t="s">
        <v>614</v>
      </c>
      <c r="HB8050" t="s">
        <v>614</v>
      </c>
      <c r="HC8050" t="s">
        <v>614</v>
      </c>
      <c r="HD8050" t="s">
        <v>614</v>
      </c>
      <c r="HE8050" t="s">
        <v>614</v>
      </c>
      <c r="HF8050" t="s">
        <v>614</v>
      </c>
      <c r="HG8050" t="s">
        <v>614</v>
      </c>
      <c r="HH8050" t="s">
        <v>614</v>
      </c>
      <c r="HI8050" t="s">
        <v>614</v>
      </c>
      <c r="HJ8050" t="s">
        <v>614</v>
      </c>
      <c r="HK8050" t="s">
        <v>614</v>
      </c>
      <c r="HL8050" t="s">
        <v>614</v>
      </c>
      <c r="HM8050" t="s">
        <v>614</v>
      </c>
      <c r="HN8050" t="s">
        <v>614</v>
      </c>
      <c r="HO8050" t="s">
        <v>614</v>
      </c>
      <c r="HP8050" t="s">
        <v>614</v>
      </c>
      <c r="HQ8050" t="s">
        <v>614</v>
      </c>
      <c r="HR8050" t="s">
        <v>614</v>
      </c>
      <c r="HS8050" t="s">
        <v>614</v>
      </c>
      <c r="HT8050" t="s">
        <v>614</v>
      </c>
      <c r="HU8050" t="s">
        <v>614</v>
      </c>
      <c r="HV8050" t="s">
        <v>614</v>
      </c>
      <c r="HW8050" t="s">
        <v>614</v>
      </c>
      <c r="HX8050" t="s">
        <v>614</v>
      </c>
      <c r="HY8050" t="s">
        <v>614</v>
      </c>
      <c r="HZ8050" t="s">
        <v>614</v>
      </c>
      <c r="IA8050" t="s">
        <v>614</v>
      </c>
      <c r="IB8050" t="s">
        <v>614</v>
      </c>
      <c r="IC8050" t="s">
        <v>614</v>
      </c>
      <c r="ID8050" t="s">
        <v>614</v>
      </c>
      <c r="IE8050" t="s">
        <v>614</v>
      </c>
      <c r="IF8050" t="s">
        <v>614</v>
      </c>
      <c r="IG8050" t="s">
        <v>614</v>
      </c>
      <c r="IH8050" t="s">
        <v>614</v>
      </c>
      <c r="II8050" t="s">
        <v>614</v>
      </c>
      <c r="IJ8050" t="s">
        <v>614</v>
      </c>
      <c r="IK8050" t="s">
        <v>614</v>
      </c>
      <c r="IL8050" t="s">
        <v>614</v>
      </c>
      <c r="IM8050" t="s">
        <v>614</v>
      </c>
      <c r="IN8050" t="s">
        <v>614</v>
      </c>
      <c r="IO8050" t="s">
        <v>614</v>
      </c>
      <c r="IP8050" t="s">
        <v>614</v>
      </c>
      <c r="IQ8050" t="s">
        <v>614</v>
      </c>
      <c r="IR8050" t="s">
        <v>614</v>
      </c>
      <c r="IS8050" t="s">
        <v>614</v>
      </c>
      <c r="IT8050" t="s">
        <v>614</v>
      </c>
      <c r="IU8050" t="s">
        <v>614</v>
      </c>
      <c r="IV8050" t="s">
        <v>614</v>
      </c>
      <c r="IW8050" t="s">
        <v>614</v>
      </c>
      <c r="IX8050" t="s">
        <v>614</v>
      </c>
      <c r="IY8050" t="s">
        <v>614</v>
      </c>
      <c r="IZ8050" t="s">
        <v>614</v>
      </c>
      <c r="JA8050" t="s">
        <v>614</v>
      </c>
      <c r="JB8050" t="s">
        <v>614</v>
      </c>
      <c r="JC8050" t="s">
        <v>614</v>
      </c>
      <c r="JD8050" t="s">
        <v>614</v>
      </c>
      <c r="JE8050" t="s">
        <v>614</v>
      </c>
      <c r="JF8050" t="s">
        <v>614</v>
      </c>
      <c r="JG8050" t="s">
        <v>614</v>
      </c>
      <c r="JH8050" t="s">
        <v>614</v>
      </c>
      <c r="JI8050" t="s">
        <v>614</v>
      </c>
      <c r="JJ8050" t="s">
        <v>614</v>
      </c>
      <c r="JK8050" t="s">
        <v>614</v>
      </c>
      <c r="JL8050" t="s">
        <v>614</v>
      </c>
      <c r="JM8050" t="s">
        <v>614</v>
      </c>
      <c r="JN8050" t="s">
        <v>614</v>
      </c>
      <c r="JO8050" t="s">
        <v>614</v>
      </c>
      <c r="JP8050" t="s">
        <v>614</v>
      </c>
      <c r="JQ8050" t="s">
        <v>614</v>
      </c>
      <c r="JR8050" t="s">
        <v>614</v>
      </c>
      <c r="JS8050" t="s">
        <v>614</v>
      </c>
      <c r="JT8050" t="s">
        <v>614</v>
      </c>
      <c r="JU8050" t="s">
        <v>614</v>
      </c>
      <c r="JV8050" t="s">
        <v>614</v>
      </c>
      <c r="JW8050" t="s">
        <v>614</v>
      </c>
      <c r="JX8050" t="s">
        <v>614</v>
      </c>
      <c r="JY8050" t="s">
        <v>614</v>
      </c>
      <c r="JZ8050" t="s">
        <v>614</v>
      </c>
      <c r="KA8050" t="s">
        <v>614</v>
      </c>
      <c r="KB8050" t="s">
        <v>614</v>
      </c>
      <c r="KC8050" t="s">
        <v>614</v>
      </c>
      <c r="KD8050" t="s">
        <v>614</v>
      </c>
      <c r="KE8050" t="s">
        <v>614</v>
      </c>
      <c r="KF8050" t="s">
        <v>614</v>
      </c>
      <c r="KG8050" t="s">
        <v>614</v>
      </c>
      <c r="KH8050" t="s">
        <v>614</v>
      </c>
      <c r="KI8050" t="s">
        <v>614</v>
      </c>
      <c r="KJ8050" t="s">
        <v>614</v>
      </c>
      <c r="KK8050" t="s">
        <v>614</v>
      </c>
      <c r="KL8050" t="s">
        <v>614</v>
      </c>
      <c r="KM8050" t="s">
        <v>614</v>
      </c>
      <c r="KN8050" t="s">
        <v>614</v>
      </c>
      <c r="KO8050" t="s">
        <v>614</v>
      </c>
      <c r="KP8050" t="s">
        <v>614</v>
      </c>
      <c r="KQ8050" t="s">
        <v>614</v>
      </c>
      <c r="KR8050" t="s">
        <v>614</v>
      </c>
      <c r="KS8050" t="s">
        <v>614</v>
      </c>
      <c r="KT8050" t="s">
        <v>614</v>
      </c>
      <c r="KU8050" t="s">
        <v>614</v>
      </c>
      <c r="KV8050" t="s">
        <v>614</v>
      </c>
      <c r="KW8050" t="s">
        <v>614</v>
      </c>
      <c r="KX8050" t="s">
        <v>614</v>
      </c>
      <c r="KY8050" t="s">
        <v>614</v>
      </c>
      <c r="KZ8050" t="s">
        <v>614</v>
      </c>
      <c r="LA8050" t="s">
        <v>614</v>
      </c>
      <c r="LB8050" t="s">
        <v>614</v>
      </c>
      <c r="LC8050" t="s">
        <v>614</v>
      </c>
      <c r="LD8050" t="s">
        <v>614</v>
      </c>
      <c r="LE8050" t="s">
        <v>614</v>
      </c>
      <c r="LF8050" t="s">
        <v>614</v>
      </c>
      <c r="LG8050" t="s">
        <v>614</v>
      </c>
      <c r="LH8050" t="s">
        <v>614</v>
      </c>
      <c r="LI8050" t="s">
        <v>614</v>
      </c>
      <c r="LJ8050" t="s">
        <v>614</v>
      </c>
      <c r="LK8050" t="s">
        <v>614</v>
      </c>
      <c r="LL8050" t="s">
        <v>614</v>
      </c>
      <c r="LM8050" t="s">
        <v>614</v>
      </c>
      <c r="LN8050" t="s">
        <v>614</v>
      </c>
      <c r="LO8050" t="s">
        <v>614</v>
      </c>
      <c r="LP8050" t="s">
        <v>614</v>
      </c>
      <c r="LQ8050" t="s">
        <v>614</v>
      </c>
      <c r="LR8050" t="s">
        <v>614</v>
      </c>
      <c r="LS8050" t="s">
        <v>614</v>
      </c>
      <c r="LT8050" t="s">
        <v>614</v>
      </c>
      <c r="LU8050" t="s">
        <v>614</v>
      </c>
      <c r="LV8050" t="s">
        <v>614</v>
      </c>
      <c r="LW8050" t="s">
        <v>614</v>
      </c>
      <c r="LX8050" t="s">
        <v>614</v>
      </c>
      <c r="LY8050" t="s">
        <v>614</v>
      </c>
      <c r="LZ8050" t="s">
        <v>614</v>
      </c>
      <c r="MA8050" t="s">
        <v>614</v>
      </c>
      <c r="MB8050" t="s">
        <v>614</v>
      </c>
      <c r="MC8050" t="s">
        <v>614</v>
      </c>
      <c r="MD8050" t="s">
        <v>614</v>
      </c>
      <c r="ME8050" t="s">
        <v>614</v>
      </c>
      <c r="MF8050" t="s">
        <v>614</v>
      </c>
      <c r="MG8050" t="s">
        <v>614</v>
      </c>
      <c r="MH8050" t="s">
        <v>614</v>
      </c>
      <c r="MI8050" t="s">
        <v>614</v>
      </c>
      <c r="MJ8050" t="s">
        <v>614</v>
      </c>
      <c r="MK8050" t="s">
        <v>614</v>
      </c>
      <c r="ML8050" t="s">
        <v>614</v>
      </c>
      <c r="MM8050" t="s">
        <v>614</v>
      </c>
      <c r="MN8050" t="s">
        <v>614</v>
      </c>
      <c r="MO8050" t="s">
        <v>614</v>
      </c>
      <c r="MP8050" t="s">
        <v>614</v>
      </c>
      <c r="MQ8050" t="s">
        <v>614</v>
      </c>
      <c r="MR8050" t="s">
        <v>614</v>
      </c>
      <c r="MS8050" t="s">
        <v>614</v>
      </c>
      <c r="MT8050" t="s">
        <v>614</v>
      </c>
      <c r="MU8050" t="s">
        <v>614</v>
      </c>
      <c r="MV8050" t="s">
        <v>614</v>
      </c>
      <c r="MW8050" t="s">
        <v>614</v>
      </c>
      <c r="MX8050" t="s">
        <v>614</v>
      </c>
      <c r="MY8050" t="s">
        <v>614</v>
      </c>
      <c r="MZ8050" t="s">
        <v>614</v>
      </c>
      <c r="NA8050" t="s">
        <v>614</v>
      </c>
      <c r="NB8050" t="s">
        <v>614</v>
      </c>
      <c r="NC8050" t="s">
        <v>614</v>
      </c>
      <c r="ND8050" t="s">
        <v>614</v>
      </c>
      <c r="NE8050" t="s">
        <v>614</v>
      </c>
      <c r="NF8050" t="s">
        <v>614</v>
      </c>
      <c r="NG8050" t="s">
        <v>614</v>
      </c>
      <c r="NH8050" t="s">
        <v>614</v>
      </c>
      <c r="NI8050" t="s">
        <v>614</v>
      </c>
      <c r="NJ8050" t="s">
        <v>614</v>
      </c>
      <c r="NK8050" t="s">
        <v>614</v>
      </c>
      <c r="NL8050" t="s">
        <v>614</v>
      </c>
      <c r="NM8050" t="s">
        <v>614</v>
      </c>
      <c r="NN8050" t="s">
        <v>614</v>
      </c>
      <c r="NO8050" t="s">
        <v>614</v>
      </c>
      <c r="NP8050" t="s">
        <v>614</v>
      </c>
      <c r="NQ8050" t="s">
        <v>614</v>
      </c>
      <c r="NR8050" t="s">
        <v>614</v>
      </c>
      <c r="NS8050" t="s">
        <v>614</v>
      </c>
      <c r="NT8050" t="s">
        <v>614</v>
      </c>
      <c r="NU8050" t="s">
        <v>614</v>
      </c>
      <c r="NV8050" t="s">
        <v>614</v>
      </c>
      <c r="NW8050" t="s">
        <v>614</v>
      </c>
      <c r="NX8050" t="s">
        <v>614</v>
      </c>
      <c r="NY8050" t="s">
        <v>614</v>
      </c>
      <c r="NZ8050" t="s">
        <v>614</v>
      </c>
      <c r="OA8050" t="s">
        <v>614</v>
      </c>
      <c r="OB8050" t="s">
        <v>614</v>
      </c>
      <c r="OC8050" t="s">
        <v>614</v>
      </c>
      <c r="OD8050" t="s">
        <v>614</v>
      </c>
      <c r="OE8050" t="s">
        <v>614</v>
      </c>
      <c r="OF8050" t="s">
        <v>614</v>
      </c>
      <c r="OG8050" t="s">
        <v>614</v>
      </c>
      <c r="OH8050" t="s">
        <v>614</v>
      </c>
      <c r="OI8050" t="s">
        <v>614</v>
      </c>
      <c r="OJ8050" t="s">
        <v>614</v>
      </c>
      <c r="OK8050" t="s">
        <v>614</v>
      </c>
      <c r="OL8050" t="s">
        <v>614</v>
      </c>
      <c r="OM8050" t="s">
        <v>614</v>
      </c>
      <c r="ON8050" t="s">
        <v>614</v>
      </c>
      <c r="OO8050" t="s">
        <v>614</v>
      </c>
      <c r="OP8050" t="s">
        <v>614</v>
      </c>
      <c r="OQ8050" t="s">
        <v>614</v>
      </c>
      <c r="OR8050" t="s">
        <v>614</v>
      </c>
      <c r="OS8050" t="s">
        <v>614</v>
      </c>
      <c r="OT8050" t="s">
        <v>614</v>
      </c>
      <c r="OU8050" t="s">
        <v>614</v>
      </c>
      <c r="OV8050" t="s">
        <v>614</v>
      </c>
      <c r="OW8050" t="s">
        <v>614</v>
      </c>
      <c r="OX8050" t="s">
        <v>614</v>
      </c>
      <c r="OY8050" t="s">
        <v>614</v>
      </c>
      <c r="OZ8050" t="s">
        <v>614</v>
      </c>
      <c r="PA8050" t="s">
        <v>614</v>
      </c>
      <c r="PB8050" t="s">
        <v>614</v>
      </c>
      <c r="PC8050" t="s">
        <v>614</v>
      </c>
      <c r="PD8050" t="s">
        <v>614</v>
      </c>
      <c r="PE8050" t="s">
        <v>614</v>
      </c>
      <c r="PF8050" t="s">
        <v>614</v>
      </c>
      <c r="PG8050" t="s">
        <v>614</v>
      </c>
      <c r="PH8050" t="s">
        <v>614</v>
      </c>
      <c r="PI8050" t="s">
        <v>614</v>
      </c>
      <c r="PJ8050" t="s">
        <v>614</v>
      </c>
      <c r="PK8050" t="s">
        <v>614</v>
      </c>
      <c r="PL8050" t="s">
        <v>614</v>
      </c>
      <c r="PM8050" t="s">
        <v>614</v>
      </c>
      <c r="PN8050" t="s">
        <v>614</v>
      </c>
      <c r="PO8050" t="s">
        <v>614</v>
      </c>
      <c r="PP8050" t="s">
        <v>614</v>
      </c>
      <c r="PQ8050" t="s">
        <v>614</v>
      </c>
      <c r="PR8050" t="s">
        <v>614</v>
      </c>
      <c r="PS8050" t="s">
        <v>614</v>
      </c>
      <c r="PT8050" t="s">
        <v>614</v>
      </c>
      <c r="PU8050" t="s">
        <v>614</v>
      </c>
      <c r="PV8050" t="s">
        <v>614</v>
      </c>
      <c r="PW8050" t="s">
        <v>614</v>
      </c>
      <c r="PX8050" t="s">
        <v>614</v>
      </c>
      <c r="PY8050" t="s">
        <v>614</v>
      </c>
      <c r="PZ8050" t="s">
        <v>614</v>
      </c>
      <c r="QA8050" t="s">
        <v>614</v>
      </c>
      <c r="QB8050" t="s">
        <v>614</v>
      </c>
      <c r="QC8050" t="s">
        <v>614</v>
      </c>
      <c r="QD8050" t="s">
        <v>614</v>
      </c>
      <c r="QE8050" t="s">
        <v>614</v>
      </c>
      <c r="QF8050" t="s">
        <v>614</v>
      </c>
      <c r="QG8050" t="s">
        <v>614</v>
      </c>
      <c r="QH8050" t="s">
        <v>614</v>
      </c>
      <c r="QI8050" t="s">
        <v>614</v>
      </c>
      <c r="QJ8050" t="s">
        <v>614</v>
      </c>
      <c r="QK8050" t="s">
        <v>614</v>
      </c>
      <c r="QL8050" t="s">
        <v>614</v>
      </c>
      <c r="QM8050" t="s">
        <v>614</v>
      </c>
      <c r="QN8050" t="s">
        <v>614</v>
      </c>
      <c r="QO8050" t="s">
        <v>614</v>
      </c>
      <c r="QP8050" t="s">
        <v>614</v>
      </c>
      <c r="QQ8050" t="s">
        <v>614</v>
      </c>
      <c r="QR8050" t="s">
        <v>614</v>
      </c>
      <c r="QS8050" t="s">
        <v>614</v>
      </c>
      <c r="QT8050" t="s">
        <v>614</v>
      </c>
      <c r="QU8050" t="s">
        <v>614</v>
      </c>
      <c r="QV8050" t="s">
        <v>614</v>
      </c>
      <c r="QW8050" t="s">
        <v>614</v>
      </c>
      <c r="QX8050" t="s">
        <v>614</v>
      </c>
      <c r="QY8050" t="s">
        <v>614</v>
      </c>
      <c r="QZ8050" t="s">
        <v>614</v>
      </c>
      <c r="RA8050" t="s">
        <v>614</v>
      </c>
      <c r="RB8050" t="s">
        <v>614</v>
      </c>
      <c r="RC8050" t="s">
        <v>614</v>
      </c>
      <c r="RD8050" t="s">
        <v>614</v>
      </c>
      <c r="RE8050" t="s">
        <v>614</v>
      </c>
      <c r="RF8050" t="s">
        <v>614</v>
      </c>
      <c r="RG8050" t="s">
        <v>614</v>
      </c>
      <c r="RH8050" t="s">
        <v>614</v>
      </c>
      <c r="RI8050" t="s">
        <v>614</v>
      </c>
      <c r="RJ8050" t="s">
        <v>614</v>
      </c>
      <c r="RK8050" t="s">
        <v>614</v>
      </c>
      <c r="RL8050" t="s">
        <v>614</v>
      </c>
    </row>
    <row r="8051" spans="1:480" x14ac:dyDescent="0.35">
      <c r="B8051">
        <v>512</v>
      </c>
      <c r="C8051" t="s">
        <v>11902</v>
      </c>
      <c r="D8051" t="s">
        <v>330</v>
      </c>
      <c r="E8051">
        <v>2022</v>
      </c>
      <c r="F8051" t="s">
        <v>11903</v>
      </c>
      <c r="G8051" t="s">
        <v>11904</v>
      </c>
      <c r="H8051">
        <v>11</v>
      </c>
      <c r="I8051">
        <v>1</v>
      </c>
      <c r="J8051" t="s">
        <v>11905</v>
      </c>
      <c r="K8051" t="s">
        <v>614</v>
      </c>
      <c r="L8051" t="s">
        <v>614</v>
      </c>
      <c r="M8051" t="s">
        <v>614</v>
      </c>
      <c r="N8051" t="s">
        <v>11906</v>
      </c>
      <c r="O8051" t="s">
        <v>337</v>
      </c>
      <c r="P8051">
        <v>1</v>
      </c>
      <c r="Q8051">
        <v>1</v>
      </c>
      <c r="R8051">
        <v>2019</v>
      </c>
      <c r="S8051" t="s">
        <v>614</v>
      </c>
      <c r="T8051" t="s">
        <v>614</v>
      </c>
      <c r="U8051" t="s">
        <v>614</v>
      </c>
      <c r="V8051" t="s">
        <v>614</v>
      </c>
      <c r="W8051">
        <v>90</v>
      </c>
      <c r="X8051" t="s">
        <v>614</v>
      </c>
      <c r="Y8051">
        <v>1</v>
      </c>
      <c r="Z8051" t="s">
        <v>11907</v>
      </c>
      <c r="AA8051" t="s">
        <v>11908</v>
      </c>
      <c r="AD8051" t="s">
        <v>354</v>
      </c>
      <c r="AE8051">
        <v>1</v>
      </c>
      <c r="AG8051" t="s">
        <v>579</v>
      </c>
      <c r="AH8051" t="s">
        <v>7636</v>
      </c>
      <c r="AI8051" t="s">
        <v>581</v>
      </c>
      <c r="AJ8051" t="s">
        <v>11909</v>
      </c>
      <c r="AK8051" t="s">
        <v>614</v>
      </c>
      <c r="AL8051" t="s">
        <v>614</v>
      </c>
      <c r="AM8051" t="s">
        <v>614</v>
      </c>
      <c r="AN8051" t="s">
        <v>614</v>
      </c>
      <c r="AO8051" t="s">
        <v>614</v>
      </c>
      <c r="AP8051" t="s">
        <v>614</v>
      </c>
      <c r="AQ8051" t="s">
        <v>614</v>
      </c>
      <c r="AR8051" t="s">
        <v>614</v>
      </c>
      <c r="AS8051" t="s">
        <v>347</v>
      </c>
      <c r="AT8051" t="s">
        <v>11910</v>
      </c>
      <c r="AU8051" t="s">
        <v>614</v>
      </c>
      <c r="AV8051" t="s">
        <v>614</v>
      </c>
      <c r="AW8051" t="s">
        <v>614</v>
      </c>
      <c r="AX8051" t="s">
        <v>614</v>
      </c>
      <c r="AY8051" t="s">
        <v>614</v>
      </c>
      <c r="AZ8051" t="s">
        <v>614</v>
      </c>
      <c r="BA8051" t="s">
        <v>614</v>
      </c>
      <c r="BB8051" t="s">
        <v>614</v>
      </c>
      <c r="BC8051" t="s">
        <v>614</v>
      </c>
      <c r="BD8051" t="s">
        <v>614</v>
      </c>
      <c r="BE8051" t="s">
        <v>614</v>
      </c>
      <c r="BF8051" t="s">
        <v>614</v>
      </c>
      <c r="BG8051" t="s">
        <v>614</v>
      </c>
      <c r="BH8051" t="s">
        <v>614</v>
      </c>
      <c r="BI8051" t="s">
        <v>614</v>
      </c>
      <c r="BJ8051" t="s">
        <v>614</v>
      </c>
      <c r="BK8051" t="s">
        <v>614</v>
      </c>
      <c r="BL8051" t="s">
        <v>614</v>
      </c>
      <c r="BM8051" t="s">
        <v>614</v>
      </c>
      <c r="BN8051" t="s">
        <v>614</v>
      </c>
      <c r="BO8051" t="s">
        <v>614</v>
      </c>
      <c r="BP8051" t="s">
        <v>614</v>
      </c>
      <c r="BQ8051" t="s">
        <v>614</v>
      </c>
      <c r="BR8051" t="s">
        <v>614</v>
      </c>
      <c r="BS8051" t="s">
        <v>614</v>
      </c>
      <c r="BT8051" t="s">
        <v>614</v>
      </c>
      <c r="BU8051" t="s">
        <v>614</v>
      </c>
      <c r="BV8051" t="s">
        <v>614</v>
      </c>
      <c r="BW8051" t="s">
        <v>614</v>
      </c>
      <c r="BX8051" t="s">
        <v>614</v>
      </c>
      <c r="BY8051" s="29" t="s">
        <v>614</v>
      </c>
      <c r="BZ8051" s="29" t="s">
        <v>614</v>
      </c>
      <c r="CA8051" t="s">
        <v>1027</v>
      </c>
      <c r="CB8051" t="s">
        <v>1028</v>
      </c>
      <c r="CC8051" t="s">
        <v>11911</v>
      </c>
      <c r="CD8051">
        <v>2015</v>
      </c>
      <c r="CE8051" t="s">
        <v>11912</v>
      </c>
      <c r="CF8051" t="s">
        <v>614</v>
      </c>
      <c r="CG8051" t="s">
        <v>614</v>
      </c>
      <c r="CH8051" t="s">
        <v>11915</v>
      </c>
      <c r="CI8051" t="s">
        <v>11916</v>
      </c>
      <c r="CJ8051">
        <v>40</v>
      </c>
      <c r="CK8051">
        <v>40</v>
      </c>
      <c r="CL8051">
        <v>0</v>
      </c>
      <c r="CW8051">
        <v>2948</v>
      </c>
      <c r="FT8051" t="s">
        <v>11917</v>
      </c>
      <c r="PY8051" t="s">
        <v>614</v>
      </c>
    </row>
    <row r="8052" spans="1:480" x14ac:dyDescent="0.35">
      <c r="B8052">
        <v>513</v>
      </c>
      <c r="C8052" t="s">
        <v>11918</v>
      </c>
      <c r="D8052" t="s">
        <v>330</v>
      </c>
      <c r="E8052">
        <v>2022</v>
      </c>
      <c r="F8052" t="s">
        <v>11919</v>
      </c>
      <c r="G8052" t="s">
        <v>11920</v>
      </c>
      <c r="H8052">
        <v>12</v>
      </c>
      <c r="I8052">
        <v>11</v>
      </c>
      <c r="J8052">
        <v>1816</v>
      </c>
      <c r="K8052" t="s">
        <v>614</v>
      </c>
      <c r="L8052" t="s">
        <v>614</v>
      </c>
      <c r="M8052" t="s">
        <v>11921</v>
      </c>
      <c r="N8052" t="s">
        <v>614</v>
      </c>
      <c r="O8052" t="s">
        <v>337</v>
      </c>
      <c r="P8052">
        <v>1</v>
      </c>
      <c r="Q8052">
        <v>1</v>
      </c>
      <c r="R8052">
        <v>2020</v>
      </c>
      <c r="S8052" t="s">
        <v>614</v>
      </c>
      <c r="T8052" t="s">
        <v>614</v>
      </c>
      <c r="U8052" t="s">
        <v>614</v>
      </c>
      <c r="V8052" t="s">
        <v>614</v>
      </c>
      <c r="W8052">
        <v>12</v>
      </c>
      <c r="X8052" t="s">
        <v>614</v>
      </c>
      <c r="Y8052">
        <v>1</v>
      </c>
      <c r="Z8052" t="s">
        <v>11922</v>
      </c>
      <c r="AA8052" t="s">
        <v>11923</v>
      </c>
      <c r="AB8052" t="s">
        <v>11924</v>
      </c>
      <c r="AC8052" t="s">
        <v>11925</v>
      </c>
      <c r="AD8052" t="s">
        <v>354</v>
      </c>
      <c r="AE8052">
        <v>3</v>
      </c>
      <c r="AF8052" t="s">
        <v>614</v>
      </c>
      <c r="AG8052" t="s">
        <v>1090</v>
      </c>
      <c r="AH8052" t="s">
        <v>11926</v>
      </c>
      <c r="AI8052" t="s">
        <v>11927</v>
      </c>
      <c r="AJ8052" t="s">
        <v>11928</v>
      </c>
      <c r="AK8052" t="s">
        <v>614</v>
      </c>
      <c r="AL8052" t="s">
        <v>614</v>
      </c>
      <c r="AM8052" t="s">
        <v>614</v>
      </c>
      <c r="AN8052" t="s">
        <v>614</v>
      </c>
      <c r="AO8052" t="s">
        <v>614</v>
      </c>
      <c r="AP8052">
        <v>40</v>
      </c>
      <c r="AQ8052">
        <v>45</v>
      </c>
      <c r="AR8052">
        <v>15</v>
      </c>
      <c r="AS8052" t="s">
        <v>1634</v>
      </c>
      <c r="AT8052" t="s">
        <v>11929</v>
      </c>
      <c r="AU8052" t="s">
        <v>614</v>
      </c>
      <c r="AV8052" t="s">
        <v>614</v>
      </c>
      <c r="AW8052" t="s">
        <v>614</v>
      </c>
      <c r="AX8052" t="s">
        <v>614</v>
      </c>
      <c r="AY8052" t="s">
        <v>614</v>
      </c>
      <c r="AZ8052">
        <v>12</v>
      </c>
      <c r="BA8052" t="s">
        <v>614</v>
      </c>
      <c r="BB8052" t="s">
        <v>614</v>
      </c>
      <c r="BC8052" t="s">
        <v>614</v>
      </c>
      <c r="BD8052" t="s">
        <v>614</v>
      </c>
      <c r="BE8052" t="s">
        <v>614</v>
      </c>
      <c r="BF8052">
        <v>11</v>
      </c>
      <c r="BG8052" t="s">
        <v>614</v>
      </c>
      <c r="BH8052" t="s">
        <v>614</v>
      </c>
      <c r="BI8052" t="s">
        <v>11930</v>
      </c>
      <c r="BJ8052" t="s">
        <v>614</v>
      </c>
      <c r="BK8052" t="s">
        <v>614</v>
      </c>
      <c r="BL8052" t="s">
        <v>614</v>
      </c>
      <c r="BM8052" t="s">
        <v>614</v>
      </c>
      <c r="BN8052" t="s">
        <v>614</v>
      </c>
      <c r="BO8052" t="s">
        <v>11931</v>
      </c>
      <c r="BP8052" t="s">
        <v>614</v>
      </c>
      <c r="BQ8052" t="s">
        <v>614</v>
      </c>
      <c r="BR8052" t="s">
        <v>614</v>
      </c>
      <c r="BS8052" t="s">
        <v>614</v>
      </c>
      <c r="BT8052" t="s">
        <v>614</v>
      </c>
      <c r="BU8052" t="s">
        <v>614</v>
      </c>
      <c r="BV8052" t="s">
        <v>614</v>
      </c>
      <c r="BW8052" t="s">
        <v>614</v>
      </c>
      <c r="BX8052" t="s">
        <v>614</v>
      </c>
      <c r="BY8052" s="29" t="s">
        <v>614</v>
      </c>
      <c r="BZ8052" s="29" t="s">
        <v>614</v>
      </c>
      <c r="CA8052" t="s">
        <v>1027</v>
      </c>
      <c r="CB8052" t="s">
        <v>1028</v>
      </c>
      <c r="CC8052" t="s">
        <v>11932</v>
      </c>
      <c r="CD8052">
        <v>2014</v>
      </c>
      <c r="CE8052" t="s">
        <v>11933</v>
      </c>
      <c r="CF8052" t="s">
        <v>614</v>
      </c>
      <c r="CG8052" t="s">
        <v>614</v>
      </c>
      <c r="CH8052" t="s">
        <v>614</v>
      </c>
      <c r="CI8052" t="s">
        <v>11934</v>
      </c>
      <c r="CJ8052">
        <v>27</v>
      </c>
      <c r="CK8052" t="s">
        <v>11935</v>
      </c>
      <c r="CL8052" t="s">
        <v>11936</v>
      </c>
      <c r="CM8052" t="s">
        <v>11937</v>
      </c>
      <c r="CN8052" t="s">
        <v>11938</v>
      </c>
      <c r="CO8052" t="s">
        <v>614</v>
      </c>
      <c r="CP8052" t="s">
        <v>614</v>
      </c>
      <c r="CQ8052" t="s">
        <v>614</v>
      </c>
      <c r="CR8052" t="s">
        <v>614</v>
      </c>
      <c r="CS8052" t="s">
        <v>614</v>
      </c>
      <c r="CT8052" t="s">
        <v>614</v>
      </c>
      <c r="CU8052" t="s">
        <v>614</v>
      </c>
      <c r="CV8052" t="s">
        <v>11939</v>
      </c>
      <c r="CW8052" t="s">
        <v>614</v>
      </c>
      <c r="CX8052" t="s">
        <v>614</v>
      </c>
      <c r="CY8052" t="s">
        <v>614</v>
      </c>
      <c r="CZ8052" t="s">
        <v>614</v>
      </c>
      <c r="DA8052" t="s">
        <v>614</v>
      </c>
      <c r="DB8052" t="s">
        <v>614</v>
      </c>
      <c r="DC8052" t="s">
        <v>614</v>
      </c>
      <c r="DD8052" t="s">
        <v>614</v>
      </c>
      <c r="DE8052" t="s">
        <v>614</v>
      </c>
      <c r="DF8052" t="s">
        <v>614</v>
      </c>
      <c r="DG8052" t="s">
        <v>614</v>
      </c>
      <c r="DH8052" t="s">
        <v>614</v>
      </c>
      <c r="DI8052" t="s">
        <v>614</v>
      </c>
      <c r="DJ8052" t="s">
        <v>614</v>
      </c>
      <c r="DK8052" t="s">
        <v>614</v>
      </c>
      <c r="DL8052" t="s">
        <v>614</v>
      </c>
      <c r="DM8052">
        <v>1330</v>
      </c>
      <c r="DN8052" t="s">
        <v>614</v>
      </c>
      <c r="DO8052" t="s">
        <v>614</v>
      </c>
      <c r="DP8052" t="s">
        <v>614</v>
      </c>
      <c r="DQ8052" t="s">
        <v>614</v>
      </c>
      <c r="DR8052" t="s">
        <v>614</v>
      </c>
      <c r="DS8052" t="s">
        <v>614</v>
      </c>
      <c r="DT8052" t="s">
        <v>614</v>
      </c>
      <c r="DU8052">
        <v>1660</v>
      </c>
      <c r="DV8052" t="s">
        <v>614</v>
      </c>
      <c r="DW8052" t="s">
        <v>614</v>
      </c>
      <c r="DX8052" t="s">
        <v>614</v>
      </c>
      <c r="DY8052" t="s">
        <v>614</v>
      </c>
      <c r="DZ8052" t="s">
        <v>614</v>
      </c>
      <c r="EA8052" t="s">
        <v>614</v>
      </c>
      <c r="EB8052" t="s">
        <v>614</v>
      </c>
      <c r="EC8052">
        <v>0.44</v>
      </c>
      <c r="ED8052" t="s">
        <v>614</v>
      </c>
      <c r="EE8052" t="s">
        <v>614</v>
      </c>
      <c r="EF8052" t="s">
        <v>614</v>
      </c>
      <c r="EG8052" t="s">
        <v>614</v>
      </c>
      <c r="EH8052" t="s">
        <v>614</v>
      </c>
      <c r="EI8052" t="s">
        <v>614</v>
      </c>
      <c r="EJ8052" t="s">
        <v>614</v>
      </c>
      <c r="EK8052" t="s">
        <v>614</v>
      </c>
      <c r="EL8052" t="s">
        <v>614</v>
      </c>
      <c r="EM8052" t="s">
        <v>614</v>
      </c>
      <c r="EN8052" t="s">
        <v>614</v>
      </c>
      <c r="EO8052">
        <v>5.0924812030075192E-2</v>
      </c>
      <c r="EP8052" t="s">
        <v>614</v>
      </c>
      <c r="EQ8052" t="s">
        <v>614</v>
      </c>
      <c r="ER8052" t="s">
        <v>614</v>
      </c>
      <c r="ES8052">
        <v>5.1729323308270679E-3</v>
      </c>
      <c r="ET8052" t="s">
        <v>614</v>
      </c>
      <c r="EU8052" t="s">
        <v>614</v>
      </c>
      <c r="EV8052" t="s">
        <v>614</v>
      </c>
      <c r="EW8052">
        <v>3.2300751879699247E-2</v>
      </c>
      <c r="EX8052" t="s">
        <v>614</v>
      </c>
      <c r="EY8052" t="s">
        <v>614</v>
      </c>
      <c r="EZ8052" t="s">
        <v>614</v>
      </c>
      <c r="FA8052" t="s">
        <v>614</v>
      </c>
      <c r="FB8052" t="s">
        <v>614</v>
      </c>
      <c r="FC8052" t="s">
        <v>614</v>
      </c>
      <c r="FD8052" t="s">
        <v>614</v>
      </c>
      <c r="FE8052" t="s">
        <v>614</v>
      </c>
      <c r="FF8052" t="s">
        <v>614</v>
      </c>
      <c r="FG8052" t="s">
        <v>614</v>
      </c>
      <c r="FH8052" t="s">
        <v>614</v>
      </c>
      <c r="FI8052" t="s">
        <v>614</v>
      </c>
      <c r="FJ8052" t="s">
        <v>614</v>
      </c>
      <c r="FK8052" t="s">
        <v>614</v>
      </c>
      <c r="FL8052" t="s">
        <v>614</v>
      </c>
      <c r="FM8052" t="s">
        <v>614</v>
      </c>
      <c r="FN8052" t="s">
        <v>614</v>
      </c>
      <c r="FO8052" t="s">
        <v>614</v>
      </c>
      <c r="FP8052" t="s">
        <v>614</v>
      </c>
      <c r="FQ8052" t="s">
        <v>614</v>
      </c>
      <c r="FR8052" t="s">
        <v>614</v>
      </c>
      <c r="FS8052" t="s">
        <v>614</v>
      </c>
      <c r="FT8052" t="s">
        <v>614</v>
      </c>
      <c r="FU8052" t="s">
        <v>614</v>
      </c>
      <c r="FV8052" t="s">
        <v>614</v>
      </c>
      <c r="FW8052" t="s">
        <v>614</v>
      </c>
      <c r="FX8052" t="s">
        <v>614</v>
      </c>
      <c r="FY8052" t="s">
        <v>614</v>
      </c>
      <c r="FZ8052" t="s">
        <v>614</v>
      </c>
      <c r="GA8052" t="s">
        <v>614</v>
      </c>
      <c r="GB8052" t="s">
        <v>614</v>
      </c>
      <c r="GC8052" t="s">
        <v>614</v>
      </c>
      <c r="GD8052" t="s">
        <v>614</v>
      </c>
      <c r="GE8052" t="s">
        <v>614</v>
      </c>
      <c r="GF8052" t="s">
        <v>614</v>
      </c>
      <c r="GG8052" t="s">
        <v>614</v>
      </c>
      <c r="GH8052" t="s">
        <v>614</v>
      </c>
      <c r="GI8052" t="s">
        <v>614</v>
      </c>
      <c r="GJ8052" t="s">
        <v>614</v>
      </c>
      <c r="GK8052" t="s">
        <v>614</v>
      </c>
      <c r="GL8052" t="s">
        <v>614</v>
      </c>
      <c r="GM8052" t="s">
        <v>614</v>
      </c>
      <c r="GN8052" t="s">
        <v>614</v>
      </c>
      <c r="GO8052" t="s">
        <v>614</v>
      </c>
      <c r="GP8052" t="s">
        <v>614</v>
      </c>
      <c r="GQ8052" t="s">
        <v>614</v>
      </c>
      <c r="GR8052" t="s">
        <v>614</v>
      </c>
      <c r="GS8052" t="s">
        <v>614</v>
      </c>
      <c r="GT8052" t="s">
        <v>614</v>
      </c>
      <c r="GU8052" t="s">
        <v>614</v>
      </c>
      <c r="GV8052" t="s">
        <v>614</v>
      </c>
      <c r="GW8052" t="s">
        <v>614</v>
      </c>
      <c r="GX8052" t="s">
        <v>614</v>
      </c>
      <c r="GY8052" t="s">
        <v>614</v>
      </c>
      <c r="GZ8052" t="s">
        <v>614</v>
      </c>
      <c r="HA8052" t="s">
        <v>614</v>
      </c>
      <c r="HB8052" t="s">
        <v>614</v>
      </c>
      <c r="HC8052" t="s">
        <v>614</v>
      </c>
      <c r="HD8052" t="s">
        <v>614</v>
      </c>
      <c r="HE8052" t="s">
        <v>614</v>
      </c>
      <c r="HF8052" t="s">
        <v>614</v>
      </c>
      <c r="HG8052" t="s">
        <v>614</v>
      </c>
      <c r="HH8052" t="s">
        <v>614</v>
      </c>
      <c r="HI8052" t="s">
        <v>614</v>
      </c>
      <c r="HJ8052" t="s">
        <v>614</v>
      </c>
      <c r="HK8052" t="s">
        <v>614</v>
      </c>
      <c r="HL8052" t="s">
        <v>614</v>
      </c>
      <c r="HM8052" t="s">
        <v>614</v>
      </c>
      <c r="HN8052" t="s">
        <v>614</v>
      </c>
      <c r="HO8052" t="s">
        <v>614</v>
      </c>
      <c r="HP8052" t="s">
        <v>614</v>
      </c>
      <c r="HQ8052" t="s">
        <v>614</v>
      </c>
      <c r="HR8052" t="s">
        <v>614</v>
      </c>
      <c r="HS8052" t="s">
        <v>614</v>
      </c>
      <c r="HT8052" t="s">
        <v>614</v>
      </c>
      <c r="HU8052" t="s">
        <v>614</v>
      </c>
      <c r="HV8052" t="s">
        <v>614</v>
      </c>
      <c r="HW8052" t="s">
        <v>614</v>
      </c>
      <c r="HX8052" t="s">
        <v>614</v>
      </c>
      <c r="HY8052" t="s">
        <v>614</v>
      </c>
      <c r="HZ8052" t="s">
        <v>614</v>
      </c>
      <c r="IA8052" t="s">
        <v>614</v>
      </c>
      <c r="IB8052" t="s">
        <v>614</v>
      </c>
      <c r="IC8052" t="s">
        <v>614</v>
      </c>
      <c r="ID8052" t="s">
        <v>614</v>
      </c>
      <c r="IE8052" t="s">
        <v>614</v>
      </c>
      <c r="IF8052" t="s">
        <v>614</v>
      </c>
      <c r="IG8052" t="s">
        <v>614</v>
      </c>
      <c r="IH8052" t="s">
        <v>614</v>
      </c>
      <c r="II8052" t="s">
        <v>614</v>
      </c>
      <c r="IJ8052" t="s">
        <v>614</v>
      </c>
      <c r="IK8052" t="s">
        <v>614</v>
      </c>
      <c r="IL8052" t="s">
        <v>614</v>
      </c>
      <c r="IM8052" t="s">
        <v>614</v>
      </c>
      <c r="IN8052" t="s">
        <v>614</v>
      </c>
      <c r="IO8052" t="s">
        <v>614</v>
      </c>
      <c r="IP8052" t="s">
        <v>614</v>
      </c>
      <c r="IQ8052" t="s">
        <v>614</v>
      </c>
      <c r="IR8052" t="s">
        <v>614</v>
      </c>
      <c r="IS8052" t="s">
        <v>614</v>
      </c>
      <c r="IT8052" t="s">
        <v>614</v>
      </c>
      <c r="IU8052" t="s">
        <v>614</v>
      </c>
      <c r="IV8052" t="s">
        <v>614</v>
      </c>
      <c r="IW8052" t="s">
        <v>614</v>
      </c>
      <c r="IX8052" t="s">
        <v>614</v>
      </c>
      <c r="IY8052" t="s">
        <v>614</v>
      </c>
      <c r="IZ8052" t="s">
        <v>614</v>
      </c>
      <c r="JA8052" t="s">
        <v>614</v>
      </c>
      <c r="JB8052" t="s">
        <v>614</v>
      </c>
      <c r="JC8052" t="s">
        <v>614</v>
      </c>
      <c r="JD8052" t="s">
        <v>614</v>
      </c>
      <c r="JE8052" t="s">
        <v>614</v>
      </c>
      <c r="JF8052" t="s">
        <v>614</v>
      </c>
      <c r="JG8052" t="s">
        <v>614</v>
      </c>
      <c r="JH8052" t="s">
        <v>614</v>
      </c>
      <c r="JI8052" t="s">
        <v>614</v>
      </c>
      <c r="JJ8052" t="s">
        <v>614</v>
      </c>
      <c r="JK8052" t="s">
        <v>614</v>
      </c>
      <c r="JL8052" t="s">
        <v>614</v>
      </c>
      <c r="JM8052" t="s">
        <v>614</v>
      </c>
      <c r="JN8052" t="s">
        <v>614</v>
      </c>
      <c r="JO8052" t="s">
        <v>614</v>
      </c>
      <c r="JP8052" t="s">
        <v>614</v>
      </c>
      <c r="JQ8052" t="s">
        <v>614</v>
      </c>
      <c r="JR8052" t="s">
        <v>614</v>
      </c>
      <c r="JS8052" t="s">
        <v>614</v>
      </c>
      <c r="JT8052" t="s">
        <v>614</v>
      </c>
      <c r="JU8052" t="s">
        <v>614</v>
      </c>
      <c r="JV8052" t="s">
        <v>614</v>
      </c>
      <c r="JW8052" t="s">
        <v>614</v>
      </c>
      <c r="JX8052" t="s">
        <v>614</v>
      </c>
      <c r="JY8052" t="s">
        <v>614</v>
      </c>
      <c r="JZ8052" t="s">
        <v>614</v>
      </c>
      <c r="KA8052" t="s">
        <v>614</v>
      </c>
      <c r="KB8052" t="s">
        <v>614</v>
      </c>
      <c r="KC8052" t="s">
        <v>614</v>
      </c>
      <c r="KD8052" t="s">
        <v>614</v>
      </c>
      <c r="KE8052" t="s">
        <v>614</v>
      </c>
      <c r="KF8052" t="s">
        <v>614</v>
      </c>
      <c r="KG8052" t="s">
        <v>614</v>
      </c>
      <c r="KH8052" t="s">
        <v>614</v>
      </c>
      <c r="KI8052" t="s">
        <v>614</v>
      </c>
      <c r="KJ8052" t="s">
        <v>614</v>
      </c>
      <c r="KK8052" t="s">
        <v>614</v>
      </c>
      <c r="KL8052" t="s">
        <v>614</v>
      </c>
      <c r="KM8052" t="s">
        <v>614</v>
      </c>
      <c r="KN8052" t="s">
        <v>614</v>
      </c>
      <c r="KO8052" t="s">
        <v>614</v>
      </c>
      <c r="KP8052" t="s">
        <v>614</v>
      </c>
      <c r="KQ8052" t="s">
        <v>614</v>
      </c>
      <c r="KR8052" t="s">
        <v>614</v>
      </c>
      <c r="KS8052" t="s">
        <v>614</v>
      </c>
      <c r="KT8052" t="s">
        <v>614</v>
      </c>
      <c r="KU8052" t="s">
        <v>614</v>
      </c>
      <c r="KV8052" t="s">
        <v>614</v>
      </c>
      <c r="KW8052">
        <v>67.73</v>
      </c>
      <c r="KX8052" t="s">
        <v>614</v>
      </c>
      <c r="KY8052" t="s">
        <v>614</v>
      </c>
      <c r="KZ8052" t="s">
        <v>614</v>
      </c>
      <c r="LA8052">
        <v>6.88</v>
      </c>
      <c r="LB8052" t="s">
        <v>614</v>
      </c>
      <c r="LC8052" t="s">
        <v>614</v>
      </c>
      <c r="LD8052" t="s">
        <v>614</v>
      </c>
      <c r="LE8052">
        <v>42.96</v>
      </c>
      <c r="LF8052" t="s">
        <v>614</v>
      </c>
      <c r="LG8052" t="s">
        <v>614</v>
      </c>
      <c r="LH8052" t="s">
        <v>614</v>
      </c>
      <c r="LI8052" t="s">
        <v>614</v>
      </c>
      <c r="LJ8052" t="s">
        <v>614</v>
      </c>
      <c r="LK8052" t="s">
        <v>614</v>
      </c>
      <c r="LL8052" t="s">
        <v>614</v>
      </c>
      <c r="LM8052" t="s">
        <v>614</v>
      </c>
      <c r="LN8052" t="s">
        <v>614</v>
      </c>
      <c r="LO8052" t="s">
        <v>614</v>
      </c>
      <c r="LP8052" t="s">
        <v>614</v>
      </c>
      <c r="LQ8052" t="s">
        <v>614</v>
      </c>
      <c r="LR8052" t="s">
        <v>614</v>
      </c>
      <c r="LS8052" t="s">
        <v>614</v>
      </c>
      <c r="LT8052" t="s">
        <v>614</v>
      </c>
      <c r="LU8052" t="s">
        <v>614</v>
      </c>
      <c r="LV8052" t="s">
        <v>614</v>
      </c>
      <c r="LW8052" t="s">
        <v>614</v>
      </c>
      <c r="LX8052" t="s">
        <v>614</v>
      </c>
      <c r="LY8052" t="s">
        <v>614</v>
      </c>
      <c r="LZ8052" t="s">
        <v>614</v>
      </c>
      <c r="MA8052" t="s">
        <v>614</v>
      </c>
      <c r="MB8052" t="s">
        <v>614</v>
      </c>
      <c r="MC8052" t="s">
        <v>614</v>
      </c>
      <c r="MD8052" t="s">
        <v>614</v>
      </c>
      <c r="ME8052" t="s">
        <v>614</v>
      </c>
      <c r="MF8052" t="s">
        <v>614</v>
      </c>
      <c r="MG8052" t="s">
        <v>614</v>
      </c>
      <c r="MH8052" t="s">
        <v>614</v>
      </c>
      <c r="MI8052" t="s">
        <v>614</v>
      </c>
      <c r="MJ8052" t="s">
        <v>614</v>
      </c>
      <c r="MK8052" t="s">
        <v>614</v>
      </c>
      <c r="ML8052" t="s">
        <v>614</v>
      </c>
      <c r="MM8052" t="s">
        <v>614</v>
      </c>
      <c r="MN8052" t="s">
        <v>614</v>
      </c>
      <c r="MO8052" t="s">
        <v>614</v>
      </c>
      <c r="MP8052" t="s">
        <v>614</v>
      </c>
      <c r="MQ8052" t="s">
        <v>614</v>
      </c>
      <c r="MR8052" t="s">
        <v>614</v>
      </c>
      <c r="MS8052" t="s">
        <v>614</v>
      </c>
      <c r="MT8052" t="s">
        <v>614</v>
      </c>
      <c r="MU8052" t="s">
        <v>614</v>
      </c>
      <c r="MV8052" t="s">
        <v>614</v>
      </c>
      <c r="MW8052" t="s">
        <v>614</v>
      </c>
      <c r="MX8052" t="s">
        <v>614</v>
      </c>
      <c r="MY8052" t="s">
        <v>614</v>
      </c>
      <c r="MZ8052" t="s">
        <v>614</v>
      </c>
      <c r="NA8052" t="s">
        <v>614</v>
      </c>
      <c r="NB8052" t="s">
        <v>614</v>
      </c>
      <c r="NC8052" t="s">
        <v>614</v>
      </c>
      <c r="ND8052" t="s">
        <v>614</v>
      </c>
      <c r="NE8052" t="s">
        <v>614</v>
      </c>
      <c r="NF8052" t="s">
        <v>614</v>
      </c>
      <c r="NG8052" t="s">
        <v>614</v>
      </c>
      <c r="NH8052" t="s">
        <v>614</v>
      </c>
      <c r="NI8052" t="s">
        <v>614</v>
      </c>
      <c r="NJ8052" t="s">
        <v>614</v>
      </c>
      <c r="NK8052" t="s">
        <v>614</v>
      </c>
      <c r="NL8052" t="s">
        <v>614</v>
      </c>
      <c r="NM8052" t="s">
        <v>614</v>
      </c>
      <c r="NN8052" t="s">
        <v>614</v>
      </c>
      <c r="NO8052" t="s">
        <v>614</v>
      </c>
      <c r="NP8052" t="s">
        <v>614</v>
      </c>
      <c r="NQ8052" t="s">
        <v>614</v>
      </c>
      <c r="NR8052" t="s">
        <v>614</v>
      </c>
      <c r="NS8052" t="s">
        <v>614</v>
      </c>
      <c r="NT8052" t="s">
        <v>614</v>
      </c>
      <c r="NU8052" t="s">
        <v>614</v>
      </c>
      <c r="NV8052" t="s">
        <v>614</v>
      </c>
      <c r="NW8052" t="s">
        <v>614</v>
      </c>
      <c r="NX8052" t="s">
        <v>614</v>
      </c>
      <c r="NY8052" t="s">
        <v>614</v>
      </c>
      <c r="NZ8052" t="s">
        <v>614</v>
      </c>
      <c r="OA8052" t="s">
        <v>614</v>
      </c>
      <c r="OB8052" t="s">
        <v>614</v>
      </c>
      <c r="OC8052" t="s">
        <v>614</v>
      </c>
      <c r="OD8052" t="s">
        <v>614</v>
      </c>
      <c r="OE8052" t="s">
        <v>614</v>
      </c>
      <c r="OF8052" t="s">
        <v>614</v>
      </c>
      <c r="OG8052" t="s">
        <v>614</v>
      </c>
      <c r="OH8052" t="s">
        <v>614</v>
      </c>
      <c r="OI8052" t="s">
        <v>614</v>
      </c>
      <c r="OJ8052" t="s">
        <v>614</v>
      </c>
      <c r="OK8052" t="s">
        <v>614</v>
      </c>
      <c r="OL8052" t="s">
        <v>614</v>
      </c>
      <c r="OM8052" t="s">
        <v>614</v>
      </c>
      <c r="ON8052" t="s">
        <v>614</v>
      </c>
      <c r="OO8052" t="s">
        <v>614</v>
      </c>
      <c r="OP8052" t="s">
        <v>614</v>
      </c>
      <c r="OQ8052" t="s">
        <v>614</v>
      </c>
      <c r="OR8052" t="s">
        <v>614</v>
      </c>
      <c r="OS8052" t="s">
        <v>614</v>
      </c>
      <c r="OT8052" t="s">
        <v>614</v>
      </c>
      <c r="OU8052" t="s">
        <v>614</v>
      </c>
      <c r="OV8052" t="s">
        <v>614</v>
      </c>
      <c r="OW8052" t="s">
        <v>614</v>
      </c>
      <c r="OX8052" t="s">
        <v>614</v>
      </c>
      <c r="OY8052" t="s">
        <v>614</v>
      </c>
      <c r="OZ8052" t="s">
        <v>614</v>
      </c>
      <c r="PA8052" t="s">
        <v>614</v>
      </c>
      <c r="PB8052" t="s">
        <v>614</v>
      </c>
      <c r="PC8052" t="s">
        <v>614</v>
      </c>
      <c r="PD8052" t="s">
        <v>614</v>
      </c>
      <c r="PE8052" t="s">
        <v>614</v>
      </c>
      <c r="PF8052" t="s">
        <v>614</v>
      </c>
      <c r="PG8052" t="s">
        <v>614</v>
      </c>
      <c r="PH8052" t="s">
        <v>614</v>
      </c>
      <c r="PI8052" t="s">
        <v>614</v>
      </c>
      <c r="PJ8052" t="s">
        <v>614</v>
      </c>
      <c r="PK8052" t="s">
        <v>614</v>
      </c>
      <c r="PL8052" t="s">
        <v>614</v>
      </c>
      <c r="PM8052" t="s">
        <v>614</v>
      </c>
      <c r="PN8052" t="s">
        <v>614</v>
      </c>
      <c r="PO8052" t="s">
        <v>614</v>
      </c>
      <c r="PP8052" t="s">
        <v>614</v>
      </c>
      <c r="PQ8052" t="s">
        <v>614</v>
      </c>
      <c r="PR8052" t="s">
        <v>614</v>
      </c>
      <c r="PS8052" t="s">
        <v>614</v>
      </c>
      <c r="PT8052" t="s">
        <v>614</v>
      </c>
      <c r="PU8052" t="s">
        <v>614</v>
      </c>
      <c r="PV8052" t="s">
        <v>614</v>
      </c>
      <c r="PW8052" t="s">
        <v>614</v>
      </c>
      <c r="PX8052" t="s">
        <v>614</v>
      </c>
      <c r="PY8052" t="s">
        <v>614</v>
      </c>
      <c r="PZ8052" t="s">
        <v>614</v>
      </c>
      <c r="QA8052" t="s">
        <v>614</v>
      </c>
      <c r="QB8052" t="s">
        <v>614</v>
      </c>
      <c r="QC8052" t="s">
        <v>614</v>
      </c>
      <c r="QD8052" t="s">
        <v>614</v>
      </c>
      <c r="QE8052" t="s">
        <v>614</v>
      </c>
      <c r="QF8052" t="s">
        <v>614</v>
      </c>
      <c r="QG8052" t="s">
        <v>614</v>
      </c>
      <c r="QH8052" t="s">
        <v>614</v>
      </c>
      <c r="QI8052" t="s">
        <v>614</v>
      </c>
      <c r="QJ8052" t="s">
        <v>614</v>
      </c>
      <c r="QK8052" t="s">
        <v>614</v>
      </c>
      <c r="QL8052" t="s">
        <v>614</v>
      </c>
      <c r="QM8052" t="s">
        <v>614</v>
      </c>
      <c r="QN8052" t="s">
        <v>614</v>
      </c>
      <c r="QO8052" t="s">
        <v>614</v>
      </c>
      <c r="QP8052" t="s">
        <v>614</v>
      </c>
      <c r="QQ8052" t="s">
        <v>614</v>
      </c>
      <c r="QR8052" t="s">
        <v>614</v>
      </c>
      <c r="QS8052" t="s">
        <v>614</v>
      </c>
      <c r="QT8052" t="s">
        <v>614</v>
      </c>
      <c r="QU8052" t="s">
        <v>614</v>
      </c>
      <c r="QV8052" t="s">
        <v>614</v>
      </c>
      <c r="QW8052" t="s">
        <v>614</v>
      </c>
      <c r="QX8052" t="s">
        <v>614</v>
      </c>
      <c r="QY8052" t="s">
        <v>614</v>
      </c>
      <c r="QZ8052" t="s">
        <v>614</v>
      </c>
      <c r="RA8052" t="s">
        <v>614</v>
      </c>
      <c r="RB8052" t="s">
        <v>614</v>
      </c>
      <c r="RC8052" t="s">
        <v>614</v>
      </c>
      <c r="RD8052" t="s">
        <v>614</v>
      </c>
      <c r="RE8052" t="s">
        <v>614</v>
      </c>
      <c r="RF8052" t="s">
        <v>614</v>
      </c>
      <c r="RG8052" t="s">
        <v>614</v>
      </c>
      <c r="RH8052" t="s">
        <v>614</v>
      </c>
      <c r="RI8052" t="s">
        <v>614</v>
      </c>
      <c r="RJ8052" t="s">
        <v>614</v>
      </c>
      <c r="RK8052" t="s">
        <v>614</v>
      </c>
      <c r="RL8052" t="s">
        <v>614</v>
      </c>
    </row>
    <row r="8053" spans="1:480" x14ac:dyDescent="0.35">
      <c r="B8053">
        <v>513</v>
      </c>
      <c r="C8053" t="s">
        <v>11918</v>
      </c>
      <c r="D8053" t="s">
        <v>330</v>
      </c>
      <c r="E8053">
        <v>2022</v>
      </c>
      <c r="F8053" t="s">
        <v>11919</v>
      </c>
      <c r="G8053" t="s">
        <v>11920</v>
      </c>
      <c r="H8053">
        <v>12</v>
      </c>
      <c r="I8053">
        <v>11</v>
      </c>
      <c r="J8053">
        <v>1816</v>
      </c>
      <c r="K8053" t="s">
        <v>614</v>
      </c>
      <c r="L8053" t="s">
        <v>614</v>
      </c>
      <c r="M8053" t="s">
        <v>11921</v>
      </c>
      <c r="N8053" t="s">
        <v>614</v>
      </c>
      <c r="O8053" t="s">
        <v>337</v>
      </c>
      <c r="P8053">
        <v>1</v>
      </c>
      <c r="Q8053">
        <v>1</v>
      </c>
      <c r="R8053">
        <v>2020</v>
      </c>
      <c r="S8053" t="s">
        <v>614</v>
      </c>
      <c r="T8053" t="s">
        <v>614</v>
      </c>
      <c r="U8053" t="s">
        <v>614</v>
      </c>
      <c r="V8053" t="s">
        <v>614</v>
      </c>
      <c r="W8053">
        <v>12</v>
      </c>
      <c r="X8053" t="s">
        <v>614</v>
      </c>
      <c r="Y8053">
        <v>1</v>
      </c>
      <c r="Z8053" t="s">
        <v>11922</v>
      </c>
      <c r="AA8053" t="s">
        <v>11923</v>
      </c>
      <c r="AB8053" t="s">
        <v>11940</v>
      </c>
      <c r="AC8053" t="s">
        <v>11941</v>
      </c>
      <c r="AD8053" t="s">
        <v>354</v>
      </c>
      <c r="AE8053">
        <v>3</v>
      </c>
      <c r="AF8053" t="s">
        <v>614</v>
      </c>
      <c r="AG8053" t="s">
        <v>1090</v>
      </c>
      <c r="AH8053" t="s">
        <v>11926</v>
      </c>
      <c r="AI8053" t="s">
        <v>11927</v>
      </c>
      <c r="AJ8053" t="s">
        <v>11928</v>
      </c>
      <c r="AK8053" t="s">
        <v>614</v>
      </c>
      <c r="AL8053" t="s">
        <v>614</v>
      </c>
      <c r="AM8053" t="s">
        <v>614</v>
      </c>
      <c r="AN8053" t="s">
        <v>614</v>
      </c>
      <c r="AO8053" t="s">
        <v>614</v>
      </c>
      <c r="AP8053">
        <v>40</v>
      </c>
      <c r="AQ8053">
        <v>45</v>
      </c>
      <c r="AR8053">
        <v>15</v>
      </c>
      <c r="AS8053" t="s">
        <v>1634</v>
      </c>
      <c r="AT8053" t="s">
        <v>11929</v>
      </c>
      <c r="AU8053" t="s">
        <v>614</v>
      </c>
      <c r="AV8053" t="s">
        <v>614</v>
      </c>
      <c r="AW8053" t="s">
        <v>614</v>
      </c>
      <c r="AX8053" t="s">
        <v>614</v>
      </c>
      <c r="AY8053" t="s">
        <v>614</v>
      </c>
      <c r="AZ8053">
        <v>12</v>
      </c>
      <c r="BA8053" t="s">
        <v>614</v>
      </c>
      <c r="BB8053" t="s">
        <v>614</v>
      </c>
      <c r="BC8053" t="s">
        <v>614</v>
      </c>
      <c r="BD8053" t="s">
        <v>614</v>
      </c>
      <c r="BE8053" t="s">
        <v>614</v>
      </c>
      <c r="BF8053">
        <v>11</v>
      </c>
      <c r="BG8053" t="s">
        <v>614</v>
      </c>
      <c r="BH8053" t="s">
        <v>614</v>
      </c>
      <c r="BI8053" t="s">
        <v>11930</v>
      </c>
      <c r="BJ8053" t="s">
        <v>614</v>
      </c>
      <c r="BK8053" t="s">
        <v>614</v>
      </c>
      <c r="BL8053" t="s">
        <v>614</v>
      </c>
      <c r="BM8053" t="s">
        <v>614</v>
      </c>
      <c r="BN8053" t="s">
        <v>614</v>
      </c>
      <c r="BO8053" t="s">
        <v>11931</v>
      </c>
      <c r="BP8053" t="s">
        <v>614</v>
      </c>
      <c r="BQ8053" t="s">
        <v>614</v>
      </c>
      <c r="BR8053" t="s">
        <v>614</v>
      </c>
      <c r="BS8053" t="s">
        <v>614</v>
      </c>
      <c r="BT8053" t="s">
        <v>614</v>
      </c>
      <c r="BU8053" t="s">
        <v>614</v>
      </c>
      <c r="BV8053" t="s">
        <v>614</v>
      </c>
      <c r="BW8053" t="s">
        <v>614</v>
      </c>
      <c r="BX8053" t="s">
        <v>614</v>
      </c>
      <c r="BY8053" s="29" t="s">
        <v>614</v>
      </c>
      <c r="BZ8053" s="29" t="s">
        <v>614</v>
      </c>
      <c r="CA8053" t="s">
        <v>1027</v>
      </c>
      <c r="CB8053" t="s">
        <v>1028</v>
      </c>
      <c r="CC8053" t="s">
        <v>11932</v>
      </c>
      <c r="CD8053">
        <v>2014</v>
      </c>
      <c r="CE8053" t="s">
        <v>11933</v>
      </c>
      <c r="CF8053" t="s">
        <v>614</v>
      </c>
      <c r="CG8053" t="s">
        <v>614</v>
      </c>
      <c r="CH8053" t="s">
        <v>614</v>
      </c>
      <c r="CI8053" t="s">
        <v>11934</v>
      </c>
      <c r="CJ8053">
        <v>27</v>
      </c>
      <c r="CK8053" t="s">
        <v>11935</v>
      </c>
      <c r="CL8053" t="s">
        <v>11936</v>
      </c>
      <c r="CM8053" t="s">
        <v>11937</v>
      </c>
      <c r="CN8053" t="s">
        <v>11938</v>
      </c>
      <c r="CV8053" t="s">
        <v>11939</v>
      </c>
      <c r="DM8053">
        <v>1360</v>
      </c>
      <c r="DU8053">
        <v>1630</v>
      </c>
      <c r="EC8053">
        <v>0.45</v>
      </c>
      <c r="EO8053">
        <v>5.3161764705882353E-2</v>
      </c>
      <c r="ES8053">
        <v>5.6838235294117646E-3</v>
      </c>
      <c r="EW8053">
        <v>3.1448529411764709E-2</v>
      </c>
      <c r="KW8053">
        <v>72.3</v>
      </c>
      <c r="LA8053">
        <v>7.73</v>
      </c>
      <c r="LE8053">
        <v>42.77</v>
      </c>
      <c r="PY8053" t="s">
        <v>614</v>
      </c>
    </row>
    <row r="8054" spans="1:480" x14ac:dyDescent="0.35">
      <c r="B8054">
        <v>513</v>
      </c>
      <c r="C8054" t="s">
        <v>11918</v>
      </c>
      <c r="D8054" t="s">
        <v>330</v>
      </c>
      <c r="E8054">
        <v>2022</v>
      </c>
      <c r="F8054" t="s">
        <v>11919</v>
      </c>
      <c r="G8054" t="s">
        <v>11920</v>
      </c>
      <c r="H8054">
        <v>12</v>
      </c>
      <c r="I8054">
        <v>11</v>
      </c>
      <c r="J8054">
        <v>1816</v>
      </c>
      <c r="K8054" t="s">
        <v>614</v>
      </c>
      <c r="L8054" t="s">
        <v>614</v>
      </c>
      <c r="M8054" t="s">
        <v>11921</v>
      </c>
      <c r="N8054" t="s">
        <v>614</v>
      </c>
      <c r="O8054" t="s">
        <v>337</v>
      </c>
      <c r="P8054">
        <v>1</v>
      </c>
      <c r="Q8054">
        <v>1</v>
      </c>
      <c r="R8054">
        <v>2020</v>
      </c>
      <c r="S8054" t="s">
        <v>614</v>
      </c>
      <c r="T8054" t="s">
        <v>614</v>
      </c>
      <c r="U8054" t="s">
        <v>614</v>
      </c>
      <c r="V8054" t="s">
        <v>614</v>
      </c>
      <c r="W8054">
        <v>12</v>
      </c>
      <c r="X8054" t="s">
        <v>614</v>
      </c>
      <c r="Y8054">
        <v>1</v>
      </c>
      <c r="Z8054" t="s">
        <v>11922</v>
      </c>
      <c r="AA8054" t="s">
        <v>11923</v>
      </c>
      <c r="AB8054" t="s">
        <v>11924</v>
      </c>
      <c r="AC8054" t="s">
        <v>11925</v>
      </c>
      <c r="AD8054" t="s">
        <v>354</v>
      </c>
      <c r="AE8054">
        <v>3</v>
      </c>
      <c r="AF8054" t="s">
        <v>614</v>
      </c>
      <c r="AG8054" t="s">
        <v>1090</v>
      </c>
      <c r="AH8054" t="s">
        <v>11926</v>
      </c>
      <c r="AI8054" t="s">
        <v>11927</v>
      </c>
      <c r="AJ8054" t="s">
        <v>11928</v>
      </c>
      <c r="AK8054" t="s">
        <v>614</v>
      </c>
      <c r="AL8054" t="s">
        <v>614</v>
      </c>
      <c r="AM8054" t="s">
        <v>614</v>
      </c>
      <c r="AN8054" t="s">
        <v>614</v>
      </c>
      <c r="AO8054" t="s">
        <v>614</v>
      </c>
      <c r="AP8054">
        <v>40</v>
      </c>
      <c r="AQ8054">
        <v>45</v>
      </c>
      <c r="AR8054">
        <v>15</v>
      </c>
      <c r="AS8054" t="s">
        <v>1634</v>
      </c>
      <c r="AT8054" t="s">
        <v>11929</v>
      </c>
      <c r="AU8054" t="s">
        <v>614</v>
      </c>
      <c r="AV8054" t="s">
        <v>614</v>
      </c>
      <c r="AW8054" t="s">
        <v>614</v>
      </c>
      <c r="AX8054" t="s">
        <v>614</v>
      </c>
      <c r="AY8054" t="s">
        <v>614</v>
      </c>
      <c r="AZ8054">
        <v>12</v>
      </c>
      <c r="BA8054" t="s">
        <v>614</v>
      </c>
      <c r="BB8054" t="s">
        <v>614</v>
      </c>
      <c r="BC8054" t="s">
        <v>614</v>
      </c>
      <c r="BD8054" t="s">
        <v>614</v>
      </c>
      <c r="BE8054" t="s">
        <v>614</v>
      </c>
      <c r="BF8054">
        <v>11</v>
      </c>
      <c r="BG8054" t="s">
        <v>614</v>
      </c>
      <c r="BH8054" t="s">
        <v>614</v>
      </c>
      <c r="BI8054" t="s">
        <v>11930</v>
      </c>
      <c r="BJ8054" t="s">
        <v>614</v>
      </c>
      <c r="BK8054" t="s">
        <v>614</v>
      </c>
      <c r="BL8054" t="s">
        <v>614</v>
      </c>
      <c r="BM8054" t="s">
        <v>614</v>
      </c>
      <c r="BN8054" t="s">
        <v>614</v>
      </c>
      <c r="BO8054" t="s">
        <v>11931</v>
      </c>
      <c r="BP8054" t="s">
        <v>614</v>
      </c>
      <c r="BQ8054" t="s">
        <v>614</v>
      </c>
      <c r="BR8054" t="s">
        <v>614</v>
      </c>
      <c r="BS8054" t="s">
        <v>614</v>
      </c>
      <c r="BT8054" t="s">
        <v>614</v>
      </c>
      <c r="BU8054" t="s">
        <v>614</v>
      </c>
      <c r="BV8054" t="s">
        <v>614</v>
      </c>
      <c r="BW8054" t="s">
        <v>614</v>
      </c>
      <c r="BX8054" t="s">
        <v>614</v>
      </c>
      <c r="BY8054" s="29" t="s">
        <v>614</v>
      </c>
      <c r="BZ8054" s="29" t="s">
        <v>614</v>
      </c>
      <c r="CA8054" t="s">
        <v>1027</v>
      </c>
      <c r="CB8054" t="s">
        <v>1028</v>
      </c>
      <c r="CC8054" t="s">
        <v>11942</v>
      </c>
      <c r="CD8054">
        <v>2020</v>
      </c>
      <c r="CF8054" t="s">
        <v>614</v>
      </c>
      <c r="CG8054" t="s">
        <v>614</v>
      </c>
      <c r="CH8054" t="s">
        <v>614</v>
      </c>
      <c r="CI8054" t="s">
        <v>11934</v>
      </c>
      <c r="CJ8054">
        <v>27</v>
      </c>
      <c r="CK8054" t="s">
        <v>11935</v>
      </c>
      <c r="CL8054" t="s">
        <v>11936</v>
      </c>
      <c r="CM8054" t="s">
        <v>11937</v>
      </c>
      <c r="CN8054" t="s">
        <v>11938</v>
      </c>
      <c r="CV8054" t="s">
        <v>11939</v>
      </c>
      <c r="DM8054">
        <v>2630</v>
      </c>
      <c r="DU8054">
        <v>3150</v>
      </c>
      <c r="EC8054">
        <v>0.45</v>
      </c>
      <c r="EO8054">
        <v>6.499239543726236E-2</v>
      </c>
      <c r="ES8054">
        <v>5.2813688212927758E-3</v>
      </c>
      <c r="EW8054">
        <v>2.8334600760456272E-2</v>
      </c>
      <c r="KW8054">
        <v>170.93</v>
      </c>
      <c r="LA8054">
        <v>13.89</v>
      </c>
      <c r="LE8054">
        <v>74.52</v>
      </c>
      <c r="PY8054" t="s">
        <v>614</v>
      </c>
    </row>
    <row r="8055" spans="1:480" x14ac:dyDescent="0.35">
      <c r="B8055">
        <v>513</v>
      </c>
      <c r="C8055" t="s">
        <v>11918</v>
      </c>
      <c r="D8055" t="s">
        <v>330</v>
      </c>
      <c r="E8055">
        <v>2022</v>
      </c>
      <c r="F8055" t="s">
        <v>11919</v>
      </c>
      <c r="G8055" t="s">
        <v>11920</v>
      </c>
      <c r="H8055">
        <v>12</v>
      </c>
      <c r="I8055">
        <v>11</v>
      </c>
      <c r="J8055">
        <v>1816</v>
      </c>
      <c r="K8055" t="s">
        <v>614</v>
      </c>
      <c r="L8055" t="s">
        <v>614</v>
      </c>
      <c r="M8055" t="s">
        <v>11921</v>
      </c>
      <c r="N8055" t="s">
        <v>614</v>
      </c>
      <c r="O8055" t="s">
        <v>337</v>
      </c>
      <c r="P8055">
        <v>1</v>
      </c>
      <c r="Q8055">
        <v>1</v>
      </c>
      <c r="R8055">
        <v>2020</v>
      </c>
      <c r="S8055" t="s">
        <v>614</v>
      </c>
      <c r="T8055" t="s">
        <v>614</v>
      </c>
      <c r="U8055" t="s">
        <v>614</v>
      </c>
      <c r="V8055" t="s">
        <v>614</v>
      </c>
      <c r="W8055">
        <v>12</v>
      </c>
      <c r="X8055" t="s">
        <v>614</v>
      </c>
      <c r="Y8055">
        <v>1</v>
      </c>
      <c r="Z8055" t="s">
        <v>11922</v>
      </c>
      <c r="AA8055" t="s">
        <v>11923</v>
      </c>
      <c r="AB8055" t="s">
        <v>11943</v>
      </c>
      <c r="AC8055" t="s">
        <v>11941</v>
      </c>
      <c r="AD8055" t="s">
        <v>354</v>
      </c>
      <c r="AE8055">
        <v>3</v>
      </c>
      <c r="AG8055" t="s">
        <v>1090</v>
      </c>
      <c r="AH8055" t="s">
        <v>11926</v>
      </c>
      <c r="AI8055" t="s">
        <v>11927</v>
      </c>
      <c r="AJ8055" t="s">
        <v>11928</v>
      </c>
      <c r="AK8055" t="s">
        <v>614</v>
      </c>
      <c r="AL8055" t="s">
        <v>614</v>
      </c>
      <c r="AM8055" t="s">
        <v>614</v>
      </c>
      <c r="AN8055" t="s">
        <v>614</v>
      </c>
      <c r="AO8055" t="s">
        <v>614</v>
      </c>
      <c r="AP8055">
        <v>40</v>
      </c>
      <c r="AQ8055">
        <v>45</v>
      </c>
      <c r="AR8055">
        <v>15</v>
      </c>
      <c r="AS8055" t="s">
        <v>1634</v>
      </c>
      <c r="AT8055" t="s">
        <v>11929</v>
      </c>
      <c r="AU8055" t="s">
        <v>614</v>
      </c>
      <c r="AV8055" t="s">
        <v>614</v>
      </c>
      <c r="AW8055" t="s">
        <v>614</v>
      </c>
      <c r="AX8055" t="s">
        <v>614</v>
      </c>
      <c r="AY8055" t="s">
        <v>614</v>
      </c>
      <c r="AZ8055">
        <v>12</v>
      </c>
      <c r="BA8055" t="s">
        <v>614</v>
      </c>
      <c r="BB8055" t="s">
        <v>614</v>
      </c>
      <c r="BC8055" t="s">
        <v>614</v>
      </c>
      <c r="BD8055" t="s">
        <v>614</v>
      </c>
      <c r="BE8055" t="s">
        <v>614</v>
      </c>
      <c r="BF8055">
        <v>11</v>
      </c>
      <c r="BG8055" t="s">
        <v>614</v>
      </c>
      <c r="BH8055" t="s">
        <v>614</v>
      </c>
      <c r="BI8055" t="s">
        <v>11930</v>
      </c>
      <c r="BJ8055" t="s">
        <v>614</v>
      </c>
      <c r="BK8055" t="s">
        <v>614</v>
      </c>
      <c r="BL8055" t="s">
        <v>614</v>
      </c>
      <c r="BM8055" t="s">
        <v>614</v>
      </c>
      <c r="BN8055" t="s">
        <v>614</v>
      </c>
      <c r="BO8055" t="s">
        <v>11931</v>
      </c>
      <c r="BP8055" t="s">
        <v>614</v>
      </c>
      <c r="BQ8055" t="s">
        <v>614</v>
      </c>
      <c r="BR8055" t="s">
        <v>614</v>
      </c>
      <c r="BS8055" t="s">
        <v>614</v>
      </c>
      <c r="BT8055" t="s">
        <v>614</v>
      </c>
      <c r="BU8055" t="s">
        <v>614</v>
      </c>
      <c r="BV8055" t="s">
        <v>614</v>
      </c>
      <c r="BW8055" t="s">
        <v>614</v>
      </c>
      <c r="BX8055" t="s">
        <v>614</v>
      </c>
      <c r="BY8055" s="29" t="s">
        <v>614</v>
      </c>
      <c r="BZ8055" s="29" t="s">
        <v>614</v>
      </c>
      <c r="CA8055" t="s">
        <v>1027</v>
      </c>
      <c r="CB8055" t="s">
        <v>1028</v>
      </c>
      <c r="CC8055" t="s">
        <v>11942</v>
      </c>
      <c r="CD8055">
        <v>2020</v>
      </c>
      <c r="CF8055" t="s">
        <v>614</v>
      </c>
      <c r="CG8055" t="s">
        <v>614</v>
      </c>
      <c r="CH8055" t="s">
        <v>614</v>
      </c>
      <c r="CI8055" t="s">
        <v>11934</v>
      </c>
      <c r="CJ8055">
        <v>27</v>
      </c>
      <c r="CK8055" t="s">
        <v>11935</v>
      </c>
      <c r="CL8055" t="s">
        <v>11936</v>
      </c>
      <c r="CM8055" t="s">
        <v>11937</v>
      </c>
      <c r="CN8055" t="s">
        <v>11938</v>
      </c>
      <c r="CV8055" t="s">
        <v>11939</v>
      </c>
      <c r="DM8055">
        <v>2840</v>
      </c>
      <c r="DU8055">
        <v>3280</v>
      </c>
      <c r="EC8055">
        <v>0.46</v>
      </c>
      <c r="EO8055">
        <v>6.6211267605633797E-2</v>
      </c>
      <c r="ES8055">
        <v>4.5422535211267611E-3</v>
      </c>
      <c r="EW8055">
        <v>2.7426056338028169E-2</v>
      </c>
      <c r="KW8055">
        <v>188.04</v>
      </c>
      <c r="LA8055">
        <v>12.9</v>
      </c>
      <c r="LE8055">
        <v>77.89</v>
      </c>
    </row>
    <row r="8056" spans="1:480" x14ac:dyDescent="0.35">
      <c r="B8056">
        <v>514</v>
      </c>
      <c r="C8056" t="s">
        <v>11944</v>
      </c>
      <c r="D8056" t="s">
        <v>330</v>
      </c>
      <c r="E8056">
        <v>2021</v>
      </c>
      <c r="F8056" t="s">
        <v>7470</v>
      </c>
      <c r="G8056" t="s">
        <v>11945</v>
      </c>
      <c r="H8056">
        <v>10</v>
      </c>
      <c r="I8056">
        <v>9</v>
      </c>
      <c r="J8056" t="s">
        <v>11946</v>
      </c>
      <c r="K8056">
        <v>2</v>
      </c>
      <c r="L8056" t="s">
        <v>614</v>
      </c>
      <c r="M8056" t="s">
        <v>614</v>
      </c>
      <c r="N8056" t="s">
        <v>11947</v>
      </c>
      <c r="O8056" t="s">
        <v>337</v>
      </c>
      <c r="P8056">
        <v>1</v>
      </c>
      <c r="Q8056" t="s">
        <v>614</v>
      </c>
      <c r="R8056">
        <v>2016</v>
      </c>
      <c r="S8056" t="s">
        <v>614</v>
      </c>
      <c r="T8056" t="s">
        <v>614</v>
      </c>
      <c r="U8056" t="s">
        <v>614</v>
      </c>
      <c r="V8056" t="s">
        <v>614</v>
      </c>
      <c r="W8056" t="s">
        <v>11948</v>
      </c>
      <c r="X8056" t="s">
        <v>614</v>
      </c>
      <c r="Y8056">
        <v>1</v>
      </c>
      <c r="Z8056" t="s">
        <v>11949</v>
      </c>
      <c r="AA8056" t="s">
        <v>11950</v>
      </c>
      <c r="AB8056" t="s">
        <v>11951</v>
      </c>
      <c r="AC8056" t="s">
        <v>371</v>
      </c>
      <c r="AD8056" t="s">
        <v>341</v>
      </c>
      <c r="AE8056">
        <v>3</v>
      </c>
      <c r="AF8056" t="s">
        <v>614</v>
      </c>
      <c r="AG8056" t="s">
        <v>684</v>
      </c>
      <c r="AH8056" t="s">
        <v>2165</v>
      </c>
      <c r="AI8056" t="s">
        <v>11952</v>
      </c>
      <c r="AJ8056" t="s">
        <v>11953</v>
      </c>
      <c r="AK8056" t="s">
        <v>614</v>
      </c>
      <c r="AL8056" t="s">
        <v>614</v>
      </c>
      <c r="AM8056" t="s">
        <v>614</v>
      </c>
      <c r="AN8056" t="s">
        <v>614</v>
      </c>
      <c r="AO8056" t="s">
        <v>614</v>
      </c>
      <c r="AP8056">
        <v>10</v>
      </c>
      <c r="AQ8056" t="s">
        <v>11954</v>
      </c>
      <c r="AR8056" t="s">
        <v>11955</v>
      </c>
      <c r="AS8056" t="s">
        <v>556</v>
      </c>
      <c r="AT8056" t="s">
        <v>11956</v>
      </c>
      <c r="AU8056" t="s">
        <v>614</v>
      </c>
      <c r="AV8056" t="s">
        <v>614</v>
      </c>
      <c r="AW8056" t="s">
        <v>11957</v>
      </c>
      <c r="AX8056" t="s">
        <v>614</v>
      </c>
      <c r="AY8056" t="s">
        <v>614</v>
      </c>
      <c r="AZ8056">
        <v>0</v>
      </c>
      <c r="BA8056" t="s">
        <v>614</v>
      </c>
      <c r="BB8056" t="s">
        <v>614</v>
      </c>
      <c r="BC8056" t="s">
        <v>614</v>
      </c>
      <c r="BD8056" t="s">
        <v>614</v>
      </c>
      <c r="BE8056" t="s">
        <v>614</v>
      </c>
      <c r="BF8056" t="s">
        <v>614</v>
      </c>
      <c r="BG8056" t="s">
        <v>614</v>
      </c>
      <c r="BH8056" t="s">
        <v>614</v>
      </c>
      <c r="BI8056" t="s">
        <v>614</v>
      </c>
      <c r="BJ8056" t="s">
        <v>614</v>
      </c>
      <c r="BK8056" t="s">
        <v>614</v>
      </c>
      <c r="BL8056" t="s">
        <v>614</v>
      </c>
      <c r="BM8056" t="s">
        <v>614</v>
      </c>
      <c r="BN8056" t="s">
        <v>614</v>
      </c>
      <c r="BO8056" t="s">
        <v>614</v>
      </c>
      <c r="BP8056" t="s">
        <v>614</v>
      </c>
      <c r="BQ8056" t="s">
        <v>614</v>
      </c>
      <c r="BR8056" t="s">
        <v>614</v>
      </c>
      <c r="BS8056" t="s">
        <v>614</v>
      </c>
      <c r="BT8056" t="s">
        <v>614</v>
      </c>
      <c r="BU8056" t="s">
        <v>614</v>
      </c>
      <c r="BV8056" t="s">
        <v>614</v>
      </c>
      <c r="BW8056" t="s">
        <v>614</v>
      </c>
      <c r="BX8056" t="s">
        <v>614</v>
      </c>
      <c r="BY8056" s="29" t="s">
        <v>614</v>
      </c>
      <c r="BZ8056" s="29" t="s">
        <v>614</v>
      </c>
      <c r="CA8056" t="s">
        <v>1027</v>
      </c>
      <c r="CB8056" t="s">
        <v>1028</v>
      </c>
      <c r="CC8056" t="s">
        <v>6175</v>
      </c>
      <c r="CD8056">
        <v>1994</v>
      </c>
      <c r="CE8056" t="s">
        <v>614</v>
      </c>
      <c r="CF8056" t="s">
        <v>614</v>
      </c>
      <c r="CG8056" t="s">
        <v>614</v>
      </c>
      <c r="CH8056" t="s">
        <v>614</v>
      </c>
      <c r="CI8056" t="s">
        <v>614</v>
      </c>
      <c r="CJ8056">
        <v>0</v>
      </c>
      <c r="CK8056">
        <v>0</v>
      </c>
      <c r="CL8056">
        <v>0</v>
      </c>
      <c r="CM8056" t="s">
        <v>614</v>
      </c>
      <c r="CN8056" t="s">
        <v>614</v>
      </c>
      <c r="CO8056" t="s">
        <v>614</v>
      </c>
      <c r="CP8056" t="s">
        <v>614</v>
      </c>
      <c r="CQ8056" t="s">
        <v>614</v>
      </c>
      <c r="CR8056" t="s">
        <v>614</v>
      </c>
      <c r="CS8056" t="s">
        <v>614</v>
      </c>
      <c r="CT8056" t="s">
        <v>614</v>
      </c>
      <c r="CU8056" t="s">
        <v>614</v>
      </c>
      <c r="CV8056" t="s">
        <v>614</v>
      </c>
      <c r="CW8056" t="s">
        <v>614</v>
      </c>
      <c r="CX8056" t="s">
        <v>614</v>
      </c>
      <c r="CY8056" t="s">
        <v>614</v>
      </c>
      <c r="CZ8056" t="s">
        <v>614</v>
      </c>
      <c r="DA8056" t="s">
        <v>614</v>
      </c>
      <c r="DB8056" t="s">
        <v>614</v>
      </c>
      <c r="DC8056" t="s">
        <v>614</v>
      </c>
      <c r="DD8056" t="s">
        <v>614</v>
      </c>
      <c r="DE8056" t="s">
        <v>614</v>
      </c>
      <c r="DF8056" t="s">
        <v>614</v>
      </c>
      <c r="DG8056" t="s">
        <v>614</v>
      </c>
      <c r="DH8056" t="s">
        <v>614</v>
      </c>
      <c r="DI8056" t="s">
        <v>614</v>
      </c>
      <c r="DJ8056" t="s">
        <v>614</v>
      </c>
      <c r="DK8056" t="s">
        <v>614</v>
      </c>
      <c r="DL8056" t="s">
        <v>614</v>
      </c>
      <c r="DM8056">
        <v>944</v>
      </c>
      <c r="DN8056" t="s">
        <v>614</v>
      </c>
      <c r="DO8056">
        <v>38</v>
      </c>
      <c r="DP8056">
        <v>127</v>
      </c>
      <c r="DQ8056" t="s">
        <v>614</v>
      </c>
      <c r="DR8056" t="s">
        <v>614</v>
      </c>
      <c r="DS8056" t="s">
        <v>614</v>
      </c>
      <c r="DT8056" t="s">
        <v>614</v>
      </c>
      <c r="DU8056">
        <v>852.28</v>
      </c>
      <c r="DW8056">
        <v>62</v>
      </c>
      <c r="DX8056">
        <v>205</v>
      </c>
      <c r="DY8056" t="s">
        <v>614</v>
      </c>
      <c r="DZ8056" t="s">
        <v>614</v>
      </c>
      <c r="EA8056" t="s">
        <v>614</v>
      </c>
      <c r="EB8056" t="s">
        <v>614</v>
      </c>
      <c r="EC8056" t="s">
        <v>11958</v>
      </c>
      <c r="ED8056" t="s">
        <v>614</v>
      </c>
      <c r="EE8056" t="s">
        <v>11959</v>
      </c>
      <c r="EF8056" t="s">
        <v>614</v>
      </c>
      <c r="EG8056" t="s">
        <v>614</v>
      </c>
      <c r="EH8056" t="s">
        <v>614</v>
      </c>
      <c r="EI8056" t="s">
        <v>614</v>
      </c>
      <c r="EJ8056" t="s">
        <v>614</v>
      </c>
      <c r="EK8056" t="s">
        <v>614</v>
      </c>
      <c r="EL8056" t="s">
        <v>614</v>
      </c>
      <c r="EM8056" t="s">
        <v>614</v>
      </c>
      <c r="EN8056" t="s">
        <v>614</v>
      </c>
      <c r="EO8056" t="s">
        <v>614</v>
      </c>
      <c r="EP8056" t="s">
        <v>614</v>
      </c>
      <c r="EQ8056" t="s">
        <v>614</v>
      </c>
      <c r="ER8056" t="s">
        <v>614</v>
      </c>
      <c r="ES8056" t="s">
        <v>614</v>
      </c>
      <c r="ET8056" t="s">
        <v>614</v>
      </c>
      <c r="EU8056" t="s">
        <v>614</v>
      </c>
      <c r="EV8056" t="s">
        <v>614</v>
      </c>
      <c r="EW8056" t="s">
        <v>614</v>
      </c>
      <c r="EX8056" t="s">
        <v>614</v>
      </c>
      <c r="EY8056" t="s">
        <v>614</v>
      </c>
      <c r="EZ8056" t="s">
        <v>614</v>
      </c>
      <c r="FA8056" t="s">
        <v>614</v>
      </c>
      <c r="FB8056" t="s">
        <v>614</v>
      </c>
      <c r="FC8056" t="s">
        <v>614</v>
      </c>
      <c r="FD8056" t="s">
        <v>614</v>
      </c>
      <c r="FE8056" t="s">
        <v>614</v>
      </c>
      <c r="FF8056" t="s">
        <v>614</v>
      </c>
      <c r="FG8056" t="s">
        <v>614</v>
      </c>
      <c r="FH8056" t="s">
        <v>614</v>
      </c>
      <c r="FI8056" t="s">
        <v>614</v>
      </c>
      <c r="FJ8056" t="s">
        <v>614</v>
      </c>
      <c r="FK8056" t="s">
        <v>614</v>
      </c>
      <c r="FL8056" t="s">
        <v>614</v>
      </c>
      <c r="FM8056" t="s">
        <v>614</v>
      </c>
      <c r="FN8056" t="s">
        <v>614</v>
      </c>
      <c r="FO8056" t="s">
        <v>614</v>
      </c>
      <c r="FP8056" t="s">
        <v>614</v>
      </c>
      <c r="FQ8056" t="s">
        <v>614</v>
      </c>
      <c r="FR8056" t="s">
        <v>614</v>
      </c>
      <c r="FS8056" t="s">
        <v>614</v>
      </c>
      <c r="FT8056" t="s">
        <v>614</v>
      </c>
      <c r="FU8056" t="s">
        <v>614</v>
      </c>
      <c r="FV8056" t="s">
        <v>614</v>
      </c>
      <c r="FW8056" t="s">
        <v>614</v>
      </c>
      <c r="FX8056" t="s">
        <v>614</v>
      </c>
      <c r="FY8056" t="s">
        <v>614</v>
      </c>
      <c r="FZ8056" t="s">
        <v>614</v>
      </c>
      <c r="GA8056" t="s">
        <v>614</v>
      </c>
      <c r="GB8056" t="s">
        <v>614</v>
      </c>
      <c r="GC8056" t="s">
        <v>614</v>
      </c>
      <c r="GD8056" t="s">
        <v>614</v>
      </c>
      <c r="GE8056" t="s">
        <v>614</v>
      </c>
      <c r="GF8056" t="s">
        <v>614</v>
      </c>
      <c r="GG8056" t="s">
        <v>614</v>
      </c>
      <c r="GH8056" t="s">
        <v>614</v>
      </c>
      <c r="GI8056" t="s">
        <v>614</v>
      </c>
      <c r="GJ8056" t="s">
        <v>614</v>
      </c>
      <c r="GK8056" t="s">
        <v>614</v>
      </c>
      <c r="GL8056" t="s">
        <v>614</v>
      </c>
      <c r="GM8056" t="s">
        <v>614</v>
      </c>
      <c r="GN8056" t="s">
        <v>614</v>
      </c>
      <c r="GO8056" t="s">
        <v>614</v>
      </c>
      <c r="GP8056" t="s">
        <v>614</v>
      </c>
      <c r="GQ8056" t="s">
        <v>614</v>
      </c>
      <c r="GR8056" t="s">
        <v>614</v>
      </c>
      <c r="GS8056" t="s">
        <v>614</v>
      </c>
      <c r="GT8056" t="s">
        <v>614</v>
      </c>
      <c r="GU8056" t="s">
        <v>614</v>
      </c>
      <c r="GV8056" t="s">
        <v>614</v>
      </c>
      <c r="GW8056" t="s">
        <v>614</v>
      </c>
      <c r="GX8056" t="s">
        <v>614</v>
      </c>
      <c r="GY8056" t="s">
        <v>614</v>
      </c>
      <c r="GZ8056" t="s">
        <v>614</v>
      </c>
      <c r="HA8056" t="s">
        <v>614</v>
      </c>
      <c r="HB8056" t="s">
        <v>614</v>
      </c>
      <c r="HC8056" t="s">
        <v>614</v>
      </c>
      <c r="HD8056" t="s">
        <v>614</v>
      </c>
      <c r="HE8056" t="s">
        <v>614</v>
      </c>
      <c r="HF8056" t="s">
        <v>614</v>
      </c>
      <c r="HG8056" t="s">
        <v>614</v>
      </c>
      <c r="HH8056" t="s">
        <v>614</v>
      </c>
      <c r="HI8056" t="s">
        <v>614</v>
      </c>
      <c r="HJ8056" t="s">
        <v>614</v>
      </c>
      <c r="HK8056" t="s">
        <v>614</v>
      </c>
      <c r="HL8056" t="s">
        <v>614</v>
      </c>
      <c r="HM8056" t="s">
        <v>614</v>
      </c>
      <c r="HN8056" t="s">
        <v>614</v>
      </c>
      <c r="HO8056" t="s">
        <v>614</v>
      </c>
      <c r="HP8056" t="s">
        <v>614</v>
      </c>
      <c r="HQ8056" t="s">
        <v>614</v>
      </c>
      <c r="HR8056" t="s">
        <v>614</v>
      </c>
      <c r="HS8056" t="s">
        <v>614</v>
      </c>
      <c r="HT8056" t="s">
        <v>614</v>
      </c>
      <c r="HU8056" t="s">
        <v>614</v>
      </c>
      <c r="HV8056" t="s">
        <v>614</v>
      </c>
      <c r="HW8056" t="s">
        <v>614</v>
      </c>
      <c r="HX8056" t="s">
        <v>614</v>
      </c>
      <c r="HY8056" t="s">
        <v>614</v>
      </c>
      <c r="HZ8056" t="s">
        <v>614</v>
      </c>
      <c r="IA8056" t="s">
        <v>614</v>
      </c>
      <c r="IB8056" t="s">
        <v>614</v>
      </c>
      <c r="IC8056" t="s">
        <v>614</v>
      </c>
      <c r="ID8056" t="s">
        <v>614</v>
      </c>
      <c r="IE8056" t="s">
        <v>614</v>
      </c>
      <c r="IF8056" t="s">
        <v>614</v>
      </c>
      <c r="IG8056" t="s">
        <v>614</v>
      </c>
      <c r="IH8056" t="s">
        <v>614</v>
      </c>
      <c r="II8056" t="s">
        <v>614</v>
      </c>
      <c r="IJ8056" t="s">
        <v>614</v>
      </c>
      <c r="IK8056" t="s">
        <v>614</v>
      </c>
      <c r="IL8056" t="s">
        <v>614</v>
      </c>
      <c r="IM8056" t="s">
        <v>614</v>
      </c>
      <c r="IN8056" t="s">
        <v>614</v>
      </c>
      <c r="IO8056" t="s">
        <v>614</v>
      </c>
      <c r="IP8056" t="s">
        <v>614</v>
      </c>
      <c r="IQ8056" t="s">
        <v>614</v>
      </c>
      <c r="IR8056" t="s">
        <v>614</v>
      </c>
      <c r="IS8056" t="s">
        <v>614</v>
      </c>
      <c r="IT8056" t="s">
        <v>614</v>
      </c>
      <c r="IU8056" t="s">
        <v>614</v>
      </c>
      <c r="IV8056" t="s">
        <v>614</v>
      </c>
      <c r="IW8056" t="s">
        <v>614</v>
      </c>
      <c r="IX8056" t="s">
        <v>614</v>
      </c>
      <c r="IY8056" t="s">
        <v>614</v>
      </c>
      <c r="IZ8056" t="s">
        <v>614</v>
      </c>
      <c r="JA8056" t="s">
        <v>614</v>
      </c>
      <c r="JB8056" t="s">
        <v>614</v>
      </c>
      <c r="JC8056" t="s">
        <v>614</v>
      </c>
      <c r="JD8056" t="s">
        <v>614</v>
      </c>
      <c r="JE8056" t="s">
        <v>614</v>
      </c>
      <c r="JF8056" t="s">
        <v>614</v>
      </c>
      <c r="JG8056" t="s">
        <v>614</v>
      </c>
      <c r="JH8056" t="s">
        <v>614</v>
      </c>
      <c r="JI8056" t="s">
        <v>614</v>
      </c>
      <c r="JJ8056" t="s">
        <v>614</v>
      </c>
      <c r="JK8056" t="s">
        <v>614</v>
      </c>
      <c r="JL8056" t="s">
        <v>614</v>
      </c>
      <c r="JM8056" t="s">
        <v>614</v>
      </c>
      <c r="JN8056" t="s">
        <v>614</v>
      </c>
      <c r="JO8056" t="s">
        <v>614</v>
      </c>
      <c r="JP8056" t="s">
        <v>614</v>
      </c>
      <c r="JQ8056" t="s">
        <v>614</v>
      </c>
      <c r="JR8056" t="s">
        <v>614</v>
      </c>
      <c r="JS8056" t="s">
        <v>614</v>
      </c>
      <c r="JT8056" t="s">
        <v>614</v>
      </c>
      <c r="JU8056" t="s">
        <v>614</v>
      </c>
      <c r="JV8056" t="s">
        <v>614</v>
      </c>
      <c r="JW8056" t="s">
        <v>614</v>
      </c>
      <c r="JX8056" t="s">
        <v>614</v>
      </c>
      <c r="JY8056" t="s">
        <v>614</v>
      </c>
      <c r="JZ8056" t="s">
        <v>614</v>
      </c>
      <c r="KA8056" t="s">
        <v>614</v>
      </c>
      <c r="KB8056" t="s">
        <v>614</v>
      </c>
      <c r="KC8056" t="s">
        <v>614</v>
      </c>
      <c r="KD8056" t="s">
        <v>614</v>
      </c>
      <c r="KE8056" t="s">
        <v>614</v>
      </c>
      <c r="KF8056" t="s">
        <v>614</v>
      </c>
      <c r="KG8056" t="s">
        <v>614</v>
      </c>
      <c r="KH8056" t="s">
        <v>614</v>
      </c>
      <c r="KI8056" t="s">
        <v>614</v>
      </c>
      <c r="KJ8056" t="s">
        <v>614</v>
      </c>
      <c r="KK8056" t="s">
        <v>614</v>
      </c>
      <c r="KL8056" t="s">
        <v>614</v>
      </c>
      <c r="KM8056" t="s">
        <v>614</v>
      </c>
      <c r="KN8056" t="s">
        <v>614</v>
      </c>
      <c r="KO8056" t="s">
        <v>614</v>
      </c>
      <c r="KP8056" t="s">
        <v>614</v>
      </c>
      <c r="KQ8056" t="s">
        <v>614</v>
      </c>
      <c r="KR8056" t="s">
        <v>614</v>
      </c>
      <c r="KS8056" t="s">
        <v>614</v>
      </c>
      <c r="KT8056" t="s">
        <v>614</v>
      </c>
      <c r="KU8056" t="s">
        <v>614</v>
      </c>
      <c r="KV8056" t="s">
        <v>614</v>
      </c>
      <c r="KW8056" t="s">
        <v>614</v>
      </c>
      <c r="KX8056" t="s">
        <v>614</v>
      </c>
      <c r="KY8056" t="s">
        <v>614</v>
      </c>
      <c r="KZ8056" t="s">
        <v>614</v>
      </c>
      <c r="LA8056" t="s">
        <v>614</v>
      </c>
      <c r="LB8056" t="s">
        <v>614</v>
      </c>
      <c r="LC8056" t="s">
        <v>614</v>
      </c>
      <c r="LD8056" t="s">
        <v>614</v>
      </c>
      <c r="LE8056" t="s">
        <v>614</v>
      </c>
      <c r="LF8056" t="s">
        <v>614</v>
      </c>
      <c r="LG8056" t="s">
        <v>614</v>
      </c>
      <c r="LH8056" t="s">
        <v>614</v>
      </c>
      <c r="LI8056" t="s">
        <v>614</v>
      </c>
      <c r="LJ8056" t="s">
        <v>614</v>
      </c>
      <c r="LK8056" t="s">
        <v>614</v>
      </c>
      <c r="LL8056" t="s">
        <v>614</v>
      </c>
      <c r="LM8056" t="s">
        <v>614</v>
      </c>
      <c r="LN8056" t="s">
        <v>614</v>
      </c>
      <c r="LO8056" t="s">
        <v>614</v>
      </c>
      <c r="LP8056" t="s">
        <v>614</v>
      </c>
      <c r="LQ8056" t="s">
        <v>614</v>
      </c>
      <c r="LR8056" t="s">
        <v>614</v>
      </c>
      <c r="LS8056" t="s">
        <v>614</v>
      </c>
      <c r="LT8056" t="s">
        <v>614</v>
      </c>
      <c r="LU8056" t="s">
        <v>614</v>
      </c>
      <c r="LV8056" t="s">
        <v>614</v>
      </c>
      <c r="LW8056" t="s">
        <v>614</v>
      </c>
      <c r="LX8056" t="s">
        <v>614</v>
      </c>
      <c r="LY8056" t="s">
        <v>614</v>
      </c>
      <c r="LZ8056" t="s">
        <v>614</v>
      </c>
      <c r="MA8056" t="s">
        <v>614</v>
      </c>
      <c r="MB8056" t="s">
        <v>614</v>
      </c>
      <c r="MC8056" t="s">
        <v>614</v>
      </c>
      <c r="MD8056" t="s">
        <v>614</v>
      </c>
      <c r="ME8056" t="s">
        <v>614</v>
      </c>
      <c r="MF8056" t="s">
        <v>614</v>
      </c>
      <c r="MG8056" t="s">
        <v>614</v>
      </c>
      <c r="MH8056" t="s">
        <v>614</v>
      </c>
      <c r="MI8056" t="s">
        <v>614</v>
      </c>
      <c r="MJ8056" t="s">
        <v>614</v>
      </c>
      <c r="MK8056" t="s">
        <v>614</v>
      </c>
      <c r="ML8056" t="s">
        <v>614</v>
      </c>
      <c r="MM8056" t="s">
        <v>614</v>
      </c>
      <c r="MN8056" t="s">
        <v>614</v>
      </c>
      <c r="MO8056" t="s">
        <v>614</v>
      </c>
      <c r="MP8056" t="s">
        <v>614</v>
      </c>
      <c r="MQ8056" t="s">
        <v>614</v>
      </c>
      <c r="MR8056" t="s">
        <v>614</v>
      </c>
      <c r="MS8056" t="s">
        <v>614</v>
      </c>
      <c r="MT8056" t="s">
        <v>614</v>
      </c>
      <c r="MU8056" t="s">
        <v>614</v>
      </c>
      <c r="MV8056" t="s">
        <v>614</v>
      </c>
      <c r="MW8056" t="s">
        <v>614</v>
      </c>
      <c r="MX8056" t="s">
        <v>614</v>
      </c>
      <c r="MY8056" t="s">
        <v>614</v>
      </c>
      <c r="MZ8056" t="s">
        <v>614</v>
      </c>
      <c r="NA8056" t="s">
        <v>614</v>
      </c>
      <c r="NB8056" t="s">
        <v>614</v>
      </c>
      <c r="NC8056" t="s">
        <v>614</v>
      </c>
      <c r="ND8056" t="s">
        <v>614</v>
      </c>
      <c r="NE8056" t="s">
        <v>614</v>
      </c>
      <c r="NF8056" t="s">
        <v>614</v>
      </c>
      <c r="NG8056" t="s">
        <v>614</v>
      </c>
      <c r="NH8056" t="s">
        <v>614</v>
      </c>
      <c r="NI8056" t="s">
        <v>614</v>
      </c>
      <c r="NJ8056" t="s">
        <v>614</v>
      </c>
      <c r="NK8056" t="s">
        <v>614</v>
      </c>
      <c r="NL8056" t="s">
        <v>614</v>
      </c>
      <c r="NM8056" t="s">
        <v>614</v>
      </c>
      <c r="NN8056" t="s">
        <v>614</v>
      </c>
      <c r="NO8056" t="s">
        <v>614</v>
      </c>
      <c r="NP8056" t="s">
        <v>614</v>
      </c>
      <c r="NQ8056" t="s">
        <v>614</v>
      </c>
      <c r="NR8056" t="s">
        <v>614</v>
      </c>
      <c r="NS8056" t="s">
        <v>614</v>
      </c>
      <c r="NT8056" t="s">
        <v>614</v>
      </c>
      <c r="NU8056" t="s">
        <v>614</v>
      </c>
      <c r="NV8056" t="s">
        <v>614</v>
      </c>
      <c r="NW8056" t="s">
        <v>614</v>
      </c>
      <c r="NX8056" t="s">
        <v>614</v>
      </c>
      <c r="NY8056" t="s">
        <v>614</v>
      </c>
      <c r="NZ8056" t="s">
        <v>614</v>
      </c>
      <c r="OA8056" t="s">
        <v>614</v>
      </c>
      <c r="OB8056" t="s">
        <v>614</v>
      </c>
      <c r="OC8056" t="s">
        <v>614</v>
      </c>
      <c r="OD8056" t="s">
        <v>614</v>
      </c>
      <c r="OE8056" t="s">
        <v>614</v>
      </c>
      <c r="OF8056" t="s">
        <v>614</v>
      </c>
      <c r="OG8056" t="s">
        <v>614</v>
      </c>
      <c r="OH8056" t="s">
        <v>614</v>
      </c>
      <c r="OI8056" t="s">
        <v>614</v>
      </c>
      <c r="OJ8056" t="s">
        <v>614</v>
      </c>
      <c r="OK8056" t="s">
        <v>614</v>
      </c>
      <c r="OL8056" t="s">
        <v>614</v>
      </c>
      <c r="OM8056" t="s">
        <v>614</v>
      </c>
      <c r="ON8056" t="s">
        <v>614</v>
      </c>
      <c r="OO8056" t="s">
        <v>614</v>
      </c>
      <c r="OP8056" t="s">
        <v>614</v>
      </c>
      <c r="OQ8056" t="s">
        <v>614</v>
      </c>
      <c r="OR8056" t="s">
        <v>614</v>
      </c>
      <c r="OS8056" t="s">
        <v>614</v>
      </c>
      <c r="OT8056" t="s">
        <v>614</v>
      </c>
      <c r="OU8056" t="s">
        <v>614</v>
      </c>
      <c r="OV8056" t="s">
        <v>614</v>
      </c>
      <c r="OW8056" t="s">
        <v>614</v>
      </c>
      <c r="OX8056" t="s">
        <v>614</v>
      </c>
      <c r="OY8056" t="s">
        <v>614</v>
      </c>
      <c r="OZ8056" t="s">
        <v>614</v>
      </c>
      <c r="PA8056" t="s">
        <v>614</v>
      </c>
      <c r="PB8056" t="s">
        <v>614</v>
      </c>
      <c r="PC8056" t="s">
        <v>614</v>
      </c>
      <c r="PD8056" t="s">
        <v>614</v>
      </c>
      <c r="PE8056" t="s">
        <v>614</v>
      </c>
      <c r="PF8056" t="s">
        <v>614</v>
      </c>
      <c r="PG8056" t="s">
        <v>614</v>
      </c>
      <c r="PH8056" t="s">
        <v>614</v>
      </c>
      <c r="PI8056" t="s">
        <v>614</v>
      </c>
      <c r="PJ8056" t="s">
        <v>614</v>
      </c>
      <c r="PK8056" t="s">
        <v>614</v>
      </c>
      <c r="PL8056" t="s">
        <v>614</v>
      </c>
      <c r="PM8056" t="s">
        <v>614</v>
      </c>
      <c r="PN8056" t="s">
        <v>614</v>
      </c>
      <c r="PO8056" t="s">
        <v>614</v>
      </c>
      <c r="PP8056" t="s">
        <v>614</v>
      </c>
      <c r="PQ8056" t="s">
        <v>614</v>
      </c>
      <c r="PR8056" t="s">
        <v>614</v>
      </c>
      <c r="PS8056" t="s">
        <v>614</v>
      </c>
      <c r="PT8056" t="s">
        <v>614</v>
      </c>
      <c r="PU8056" t="s">
        <v>614</v>
      </c>
      <c r="PV8056" t="s">
        <v>614</v>
      </c>
      <c r="PW8056" t="s">
        <v>614</v>
      </c>
      <c r="PX8056" t="s">
        <v>614</v>
      </c>
      <c r="PY8056" t="s">
        <v>614</v>
      </c>
      <c r="PZ8056" t="s">
        <v>614</v>
      </c>
      <c r="QA8056" t="s">
        <v>614</v>
      </c>
      <c r="QB8056" t="s">
        <v>614</v>
      </c>
      <c r="QC8056" t="s">
        <v>614</v>
      </c>
      <c r="QD8056" t="s">
        <v>614</v>
      </c>
      <c r="QE8056" t="s">
        <v>614</v>
      </c>
      <c r="QF8056" t="s">
        <v>614</v>
      </c>
      <c r="QG8056" t="s">
        <v>614</v>
      </c>
      <c r="QH8056" t="s">
        <v>614</v>
      </c>
      <c r="QI8056" t="s">
        <v>614</v>
      </c>
      <c r="QJ8056" t="s">
        <v>614</v>
      </c>
      <c r="QK8056" t="s">
        <v>614</v>
      </c>
      <c r="QL8056" t="s">
        <v>614</v>
      </c>
      <c r="QM8056" t="s">
        <v>614</v>
      </c>
      <c r="QN8056" t="s">
        <v>614</v>
      </c>
      <c r="QO8056" t="s">
        <v>614</v>
      </c>
      <c r="QP8056" t="s">
        <v>614</v>
      </c>
      <c r="QQ8056" t="s">
        <v>614</v>
      </c>
      <c r="QR8056" t="s">
        <v>614</v>
      </c>
      <c r="QS8056" t="s">
        <v>614</v>
      </c>
      <c r="QT8056" t="s">
        <v>614</v>
      </c>
      <c r="QU8056" t="s">
        <v>614</v>
      </c>
      <c r="QV8056" t="s">
        <v>614</v>
      </c>
      <c r="QW8056" t="s">
        <v>614</v>
      </c>
      <c r="QX8056" t="s">
        <v>614</v>
      </c>
      <c r="QY8056" t="s">
        <v>614</v>
      </c>
      <c r="QZ8056" t="s">
        <v>614</v>
      </c>
      <c r="RA8056" t="s">
        <v>614</v>
      </c>
      <c r="RB8056" t="s">
        <v>614</v>
      </c>
      <c r="RC8056" t="s">
        <v>614</v>
      </c>
      <c r="RD8056" t="s">
        <v>614</v>
      </c>
      <c r="RE8056" t="s">
        <v>614</v>
      </c>
      <c r="RF8056" t="s">
        <v>614</v>
      </c>
      <c r="RG8056" t="s">
        <v>614</v>
      </c>
      <c r="RH8056" t="s">
        <v>614</v>
      </c>
      <c r="RI8056" t="s">
        <v>614</v>
      </c>
      <c r="RJ8056" t="s">
        <v>614</v>
      </c>
      <c r="RK8056" t="s">
        <v>614</v>
      </c>
      <c r="RL8056" t="s">
        <v>614</v>
      </c>
    </row>
    <row r="8057" spans="1:480" x14ac:dyDescent="0.35">
      <c r="B8057">
        <v>514</v>
      </c>
      <c r="C8057" t="s">
        <v>11944</v>
      </c>
      <c r="D8057" t="s">
        <v>330</v>
      </c>
      <c r="E8057">
        <v>2021</v>
      </c>
      <c r="F8057" t="s">
        <v>7470</v>
      </c>
      <c r="G8057" t="s">
        <v>11945</v>
      </c>
      <c r="H8057">
        <v>10</v>
      </c>
      <c r="I8057">
        <v>9</v>
      </c>
      <c r="J8057" t="s">
        <v>11946</v>
      </c>
      <c r="K8057">
        <v>2</v>
      </c>
      <c r="L8057" t="s">
        <v>614</v>
      </c>
      <c r="M8057" t="s">
        <v>614</v>
      </c>
      <c r="N8057" t="s">
        <v>11947</v>
      </c>
      <c r="O8057" t="s">
        <v>337</v>
      </c>
      <c r="P8057">
        <v>1</v>
      </c>
      <c r="Q8057" t="s">
        <v>614</v>
      </c>
      <c r="R8057">
        <v>2016</v>
      </c>
      <c r="S8057" t="s">
        <v>614</v>
      </c>
      <c r="T8057" t="s">
        <v>614</v>
      </c>
      <c r="U8057" t="s">
        <v>614</v>
      </c>
      <c r="V8057" t="s">
        <v>614</v>
      </c>
      <c r="W8057" t="s">
        <v>11948</v>
      </c>
      <c r="X8057" t="s">
        <v>614</v>
      </c>
      <c r="Y8057">
        <v>1</v>
      </c>
      <c r="Z8057" t="s">
        <v>11949</v>
      </c>
      <c r="AA8057" t="s">
        <v>11950</v>
      </c>
      <c r="AB8057" t="s">
        <v>11960</v>
      </c>
      <c r="AC8057" t="s">
        <v>2170</v>
      </c>
      <c r="AD8057" t="s">
        <v>354</v>
      </c>
      <c r="AE8057">
        <v>3</v>
      </c>
      <c r="AF8057" t="s">
        <v>614</v>
      </c>
      <c r="AG8057" t="s">
        <v>684</v>
      </c>
      <c r="AH8057" t="s">
        <v>2165</v>
      </c>
      <c r="AI8057" t="s">
        <v>11952</v>
      </c>
      <c r="AJ8057" t="s">
        <v>11953</v>
      </c>
      <c r="AK8057" t="s">
        <v>614</v>
      </c>
      <c r="AL8057" t="s">
        <v>614</v>
      </c>
      <c r="AM8057" t="s">
        <v>614</v>
      </c>
      <c r="AN8057" t="s">
        <v>614</v>
      </c>
      <c r="AO8057" t="s">
        <v>614</v>
      </c>
      <c r="AP8057">
        <v>10</v>
      </c>
      <c r="AQ8057" t="s">
        <v>11954</v>
      </c>
      <c r="AR8057" t="s">
        <v>11955</v>
      </c>
      <c r="AS8057" t="s">
        <v>556</v>
      </c>
      <c r="AT8057" t="s">
        <v>11956</v>
      </c>
      <c r="AU8057" t="s">
        <v>614</v>
      </c>
      <c r="AV8057" t="s">
        <v>614</v>
      </c>
      <c r="AW8057" t="s">
        <v>11957</v>
      </c>
      <c r="AX8057" t="s">
        <v>614</v>
      </c>
      <c r="AY8057" t="s">
        <v>614</v>
      </c>
      <c r="AZ8057">
        <v>0</v>
      </c>
      <c r="BA8057" t="s">
        <v>614</v>
      </c>
      <c r="BB8057" t="s">
        <v>614</v>
      </c>
      <c r="BC8057" t="s">
        <v>614</v>
      </c>
      <c r="BD8057" t="s">
        <v>614</v>
      </c>
      <c r="BE8057" t="s">
        <v>614</v>
      </c>
      <c r="BF8057" t="s">
        <v>614</v>
      </c>
      <c r="BG8057" t="s">
        <v>614</v>
      </c>
      <c r="BH8057" t="s">
        <v>614</v>
      </c>
      <c r="BI8057" t="s">
        <v>614</v>
      </c>
      <c r="BJ8057" t="s">
        <v>614</v>
      </c>
      <c r="BK8057" t="s">
        <v>614</v>
      </c>
      <c r="BL8057" t="s">
        <v>614</v>
      </c>
      <c r="BM8057" t="s">
        <v>614</v>
      </c>
      <c r="BN8057" t="s">
        <v>614</v>
      </c>
      <c r="BO8057" t="s">
        <v>614</v>
      </c>
      <c r="BP8057" t="s">
        <v>614</v>
      </c>
      <c r="BQ8057" t="s">
        <v>614</v>
      </c>
      <c r="BR8057" t="s">
        <v>614</v>
      </c>
      <c r="BS8057" t="s">
        <v>614</v>
      </c>
      <c r="BT8057" t="s">
        <v>614</v>
      </c>
      <c r="BU8057" t="s">
        <v>614</v>
      </c>
      <c r="BV8057" t="s">
        <v>614</v>
      </c>
      <c r="BW8057" t="s">
        <v>614</v>
      </c>
      <c r="BX8057" t="s">
        <v>614</v>
      </c>
      <c r="BY8057" s="29" t="s">
        <v>614</v>
      </c>
      <c r="BZ8057" s="29" t="s">
        <v>614</v>
      </c>
      <c r="CA8057" t="s">
        <v>1027</v>
      </c>
      <c r="CB8057" t="s">
        <v>1028</v>
      </c>
      <c r="CC8057" t="s">
        <v>6175</v>
      </c>
      <c r="CD8057">
        <v>1994</v>
      </c>
      <c r="CE8057" t="s">
        <v>614</v>
      </c>
      <c r="CF8057" t="s">
        <v>614</v>
      </c>
      <c r="CG8057" t="s">
        <v>614</v>
      </c>
      <c r="CH8057" t="s">
        <v>614</v>
      </c>
      <c r="CJ8057">
        <v>30</v>
      </c>
      <c r="CK8057" t="s">
        <v>11961</v>
      </c>
      <c r="CL8057" t="s">
        <v>11962</v>
      </c>
      <c r="DM8057">
        <v>1386</v>
      </c>
      <c r="DO8057">
        <v>38</v>
      </c>
      <c r="DP8057">
        <v>127</v>
      </c>
      <c r="DU8057">
        <v>1018.6</v>
      </c>
      <c r="DW8057">
        <v>62</v>
      </c>
      <c r="DX8057">
        <v>205</v>
      </c>
      <c r="EC8057" t="s">
        <v>11963</v>
      </c>
      <c r="EE8057" t="s">
        <v>11959</v>
      </c>
      <c r="PY8057" t="s">
        <v>614</v>
      </c>
    </row>
  </sheetData>
  <phoneticPr fontId="1" type="noConversion"/>
  <conditionalFormatting sqref="GS6299:GS1048576 GS5848:GS6087 GS5423:GS5675 GS1:GS5193 GS5697:GS5841 GS6172:GS6276 GS5203:GS5396">
    <cfRule type="cellIs" dxfId="17" priority="8" operator="greaterThan">
      <formula>0.05</formula>
    </cfRule>
  </conditionalFormatting>
  <conditionalFormatting sqref="EC6299:EC1048576 EC5848:EC6087 EC5423:EC5675 EC1:EC5193 EC5697:EC5841 EC6172:EC6276 EC5203:EC5396">
    <cfRule type="cellIs" dxfId="16" priority="5" operator="greaterThan">
      <formula>0.6</formula>
    </cfRule>
  </conditionalFormatting>
  <conditionalFormatting sqref="GS6277:GS6298">
    <cfRule type="cellIs" dxfId="15" priority="4" operator="greaterThan">
      <formula>0.05</formula>
    </cfRule>
  </conditionalFormatting>
  <conditionalFormatting sqref="EC6277:EC6298">
    <cfRule type="cellIs" dxfId="14" priority="3" operator="greaterThan">
      <formula>0.6</formula>
    </cfRule>
  </conditionalFormatting>
  <conditionalFormatting sqref="GS5194:GS5202">
    <cfRule type="cellIs" dxfId="13" priority="2" operator="greaterThan">
      <formula>0.05</formula>
    </cfRule>
  </conditionalFormatting>
  <conditionalFormatting sqref="EC5194:EC5202">
    <cfRule type="cellIs" dxfId="12" priority="1" operator="greaterThan">
      <formula>0.6</formula>
    </cfRule>
  </conditionalFormatting>
  <hyperlinks>
    <hyperlink ref="N2406" r:id="rId1" xr:uid="{F892E3D7-C576-404F-9341-D033063A49B3}"/>
    <hyperlink ref="N2407" r:id="rId2" xr:uid="{08280180-061F-4227-B9ED-52C4E21FABF4}"/>
    <hyperlink ref="N2408" r:id="rId3" xr:uid="{EA13134D-7CFA-4E3C-836F-9A7F827F5970}"/>
    <hyperlink ref="N2409" r:id="rId4" xr:uid="{DC8AED66-2115-47C0-811A-CCC9362E88D1}"/>
    <hyperlink ref="N2410" r:id="rId5" xr:uid="{7EC6A581-85CF-4FDD-8DA5-A4552C62AD63}"/>
    <hyperlink ref="N2411" r:id="rId6" xr:uid="{64B911AB-EEF7-4869-8EC4-B0888AA14AC5}"/>
    <hyperlink ref="N2412" r:id="rId7" xr:uid="{ADE7BB54-3D02-45CE-B795-7F1C9FE17518}"/>
    <hyperlink ref="N2413" r:id="rId8" xr:uid="{BFF8E12D-8712-4B7C-B8BA-32B41A5D7E12}"/>
    <hyperlink ref="N2414" r:id="rId9" xr:uid="{996E5255-CD3F-41B8-A815-F7649D03059C}"/>
    <hyperlink ref="N2415" r:id="rId10" xr:uid="{0D6BB978-EFFB-4900-9D66-7C04AB39F400}"/>
    <hyperlink ref="N2416" r:id="rId11" xr:uid="{49EE686C-A7DA-41B1-B0F8-F39396938477}"/>
    <hyperlink ref="N2417" r:id="rId12" xr:uid="{50F74E74-8161-4375-B316-E9EF3E595E88}"/>
    <hyperlink ref="N2418" r:id="rId13" xr:uid="{61246CCA-3BEA-47C2-AE7A-19221A3EAA8C}"/>
    <hyperlink ref="N2419" r:id="rId14" xr:uid="{AD29C3C4-F09B-4294-A6D0-D484852ED7C3}"/>
    <hyperlink ref="N2420" r:id="rId15" xr:uid="{6104C0BB-6E70-48F3-B104-2C1E6D75985A}"/>
    <hyperlink ref="N2421" r:id="rId16" xr:uid="{2D1EEC72-F8BD-4490-AC7D-84680187404D}"/>
    <hyperlink ref="N2422" r:id="rId17" xr:uid="{A9EDC95E-05AF-4725-A502-7E4783CE9A48}"/>
    <hyperlink ref="N2423" r:id="rId18" xr:uid="{B248473C-5788-4572-93B5-A202B5A7F56B}"/>
    <hyperlink ref="N2424" r:id="rId19" xr:uid="{4EBD3014-A75D-494B-BEF5-E99553F2D8BE}"/>
    <hyperlink ref="N2425" r:id="rId20" xr:uid="{68E29182-6330-4C1B-A7EA-C6611B2E0DA8}"/>
    <hyperlink ref="N2426" r:id="rId21" xr:uid="{05D08C79-5BE2-43D1-B40B-333C62977297}"/>
    <hyperlink ref="N2427" r:id="rId22" xr:uid="{A3FB3761-0371-4CAA-A912-63B5433CC8B9}"/>
    <hyperlink ref="N2428" r:id="rId23" xr:uid="{F37BA5A3-3675-4243-973B-4F6E845C96AF}"/>
    <hyperlink ref="N2429" r:id="rId24" xr:uid="{1D7CAA8F-4698-4257-B2E2-FA5B75075BFA}"/>
    <hyperlink ref="N2430" r:id="rId25" xr:uid="{440FD84C-BA52-4A33-9983-96AEA6102F2F}"/>
    <hyperlink ref="N2431" r:id="rId26" xr:uid="{E894C597-AA5A-43D2-887F-53D0FB082D0A}"/>
    <hyperlink ref="N2432" r:id="rId27" xr:uid="{F80930A2-D142-47FA-84D6-E363A60FABFA}"/>
    <hyperlink ref="N2921" r:id="rId28" xr:uid="{5C6C028F-D1E6-41C2-80B0-D5837BBE089A}"/>
    <hyperlink ref="N2658" r:id="rId29" xr:uid="{A4C85A6A-603C-428E-B12F-3685C8DD3EAE}"/>
    <hyperlink ref="N5296" r:id="rId30" xr:uid="{562B2E93-18CF-48C2-BF66-2210CE444161}"/>
    <hyperlink ref="N3980" r:id="rId31" xr:uid="{9F6DA7A7-C304-4664-B8C4-C8BEB71A864F}"/>
    <hyperlink ref="N3930" r:id="rId32" xr:uid="{8BA0928E-7E69-4B3E-B62D-8DD22C0CD7AF}"/>
    <hyperlink ref="N1983" r:id="rId33" xr:uid="{41865D2A-0C0E-4204-B2CC-74FF4461DADB}"/>
    <hyperlink ref="N6985" r:id="rId34" xr:uid="{F1329097-F15F-4DE2-BAB6-0904802BBC8D}"/>
    <hyperlink ref="N1256" r:id="rId35" xr:uid="{E77162C1-27CB-4AAD-A80F-3791BD762A69}"/>
    <hyperlink ref="N1761" r:id="rId36" xr:uid="{0D24E68F-9613-4478-9E05-9A6FC46CE7E8}"/>
    <hyperlink ref="M1761" r:id="rId37" xr:uid="{219DCF51-DF73-47D1-98F6-33538E71C117}"/>
    <hyperlink ref="M1760" r:id="rId38" xr:uid="{3051FF3D-0604-4B66-9381-4DC20873E91F}"/>
    <hyperlink ref="N1856" r:id="rId39" xr:uid="{FBEDF388-DEB4-45D9-83DE-B377097DCB09}"/>
    <hyperlink ref="N1878" r:id="rId40" xr:uid="{CC534C5C-8B58-4544-9E55-ED2C04823FF5}"/>
    <hyperlink ref="N4250" r:id="rId41" xr:uid="{CE26B690-CDC4-4290-A7DA-6239190105E1}"/>
    <hyperlink ref="N2279" r:id="rId42" xr:uid="{E9339B9D-4E17-4093-9545-386F967274B8}"/>
    <hyperlink ref="N3861" r:id="rId43" xr:uid="{CDA7431F-1B2D-4198-87EA-21F8F723E74C}"/>
    <hyperlink ref="N3865" r:id="rId44" xr:uid="{B99F938C-191C-4D95-B676-7DCE418181A2}"/>
    <hyperlink ref="N3891" r:id="rId45" xr:uid="{6DC35BD4-A821-4551-A0BF-469EBE5C0442}"/>
    <hyperlink ref="N4241" r:id="rId46" xr:uid="{1353F81C-1988-4AF1-8826-6BACDAD5C29A}"/>
    <hyperlink ref="N6228" r:id="rId47" xr:uid="{EF20F162-F848-4DEE-9CA9-A7FB93CA291C}"/>
    <hyperlink ref="N2730" r:id="rId48" xr:uid="{D1D89EE5-C9D0-4E9B-8F06-55A4AB2B7056}"/>
    <hyperlink ref="N890" r:id="rId49" xr:uid="{540881FD-BB8C-40E9-B65C-BD01364C40AA}"/>
    <hyperlink ref="N2523" r:id="rId50" xr:uid="{28531FA0-B4DF-47B1-8F98-48941987C047}"/>
    <hyperlink ref="N7337" r:id="rId51" xr:uid="{2FF052DB-8420-44F7-8D9D-5D491CD45D83}"/>
  </hyperlinks>
  <pageMargins left="0.7" right="0.7" top="0.75" bottom="0.75" header="0.3" footer="0.3"/>
  <pageSetup paperSize="9" orientation="portrait" r:id="rId5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E5EB0-4723-4024-8B96-D1C49A3288BA}">
  <dimension ref="A1:RL262"/>
  <sheetViews>
    <sheetView topLeftCell="A70" workbookViewId="0">
      <selection activeCell="M110" sqref="M110"/>
    </sheetView>
  </sheetViews>
  <sheetFormatPr defaultColWidth="15.7265625" defaultRowHeight="14.5" x14ac:dyDescent="0.35"/>
  <cols>
    <col min="1" max="8" width="15.7265625" style="77"/>
    <col min="9" max="9" width="32.453125" style="77" customWidth="1"/>
    <col min="10" max="12" width="15.7265625" style="77"/>
    <col min="13" max="13" width="15.7265625" style="77" customWidth="1"/>
    <col min="14" max="16384" width="15.7265625" style="77"/>
  </cols>
  <sheetData>
    <row r="1" spans="1:480" x14ac:dyDescent="0.35">
      <c r="A1" s="161" t="s">
        <v>11964</v>
      </c>
    </row>
    <row r="2" spans="1:480" x14ac:dyDescent="0.35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35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35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35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35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35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35">
      <c r="A8" s="162" t="str" cm="1">
        <f t="array" ref="A8:A16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cm="1">
        <f t="array" ref="B8:B16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>510</v>
      </c>
      <c r="C8" s="163" t="str" cm="1">
        <f t="array" ref="C8:C16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>Ham</v>
      </c>
      <c r="D8" s="163" t="str" cm="1">
        <f t="array" ref="D8:D16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>Caldwell</v>
      </c>
      <c r="E8" s="163" cm="1">
        <f t="array" ref="E8:E16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>1978</v>
      </c>
      <c r="F8" s="163" t="str" cm="1">
        <f t="array" ref="F8:F16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>Agronomy Journal</v>
      </c>
      <c r="G8" s="163" t="str" cm="1">
        <f t="array" ref="G8:G16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>Fertilizer Placement Effects on Soybean Seed Yield, N2 Fixation, and 33P Uptake</v>
      </c>
      <c r="H8" s="163" cm="1">
        <f t="array" ref="H8:H16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>70</v>
      </c>
      <c r="I8" s="163" cm="1">
        <f t="array" ref="I8:I16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>5</v>
      </c>
      <c r="J8" s="163" t="str" cm="1">
        <f t="array" ref="J8:J16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>779-783</v>
      </c>
      <c r="K8" s="163" t="str" cm="1">
        <f t="array" ref="K8:K16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>1,2,3,4</v>
      </c>
      <c r="L8" s="163" t="str" cm="1">
        <f t="array" ref="L8:L16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:M16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>10.2134/agronj1978.00021962007000050020x</v>
      </c>
      <c r="N8" s="163" t="str" cm="1">
        <f t="array" ref="N8:N16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>https://acsess.onlinelibrary.wiley.com/doi/epdf/10.2134/agronj1978.00021962007000050020x</v>
      </c>
      <c r="O8" s="163" t="str" cm="1">
        <f t="array" ref="O8:O16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>Primary</v>
      </c>
      <c r="P8" s="163" cm="1">
        <f t="array" ref="P8:P16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>1</v>
      </c>
      <c r="Q8" s="163" cm="1">
        <f t="array" ref="Q8:Q16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>1</v>
      </c>
      <c r="R8" s="163" cm="1">
        <f t="array" ref="R8:R16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>1973</v>
      </c>
      <c r="S8" s="163" t="str" cm="1">
        <f t="array" ref="S8:S16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:T16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:U16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:V16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cm="1">
        <f t="array" ref="W8:W16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>22.5</v>
      </c>
      <c r="X8" s="163" t="str" cm="1">
        <f t="array" ref="X8:X16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cm="1">
        <f t="array" ref="Y8:Y16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>1</v>
      </c>
      <c r="Z8" s="163" t="str" cm="1">
        <f t="array" ref="Z8:Z16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>randomized complete block design</v>
      </c>
      <c r="AA8" s="163" t="str" cm="1">
        <f t="array" ref="AA8:AA16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>Effect of N and P fertiliser on soybean</v>
      </c>
      <c r="AB8" s="163" t="str" cm="1">
        <f t="array" ref="AB8:AB65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>Control; zero N, zero P, 258 kg!ha gypsum surface broadcast and mixed into top 8 em soil (same amount of S as super-phosphate containing 35 kg P/ha).</v>
      </c>
      <c r="AC8" s="163" cm="1">
        <f t="array" ref="AC8:AC65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>1</v>
      </c>
      <c r="AD8" s="163" t="str">
        <f t="shared" ref="AD8:AD65" si="0">IF(AC8&lt;&gt;"",IF(ISNUMBER(SEARCH("*"&amp;"control"&amp;"*",AC8)),"Yes",IF(ISNUMBER(SEARCH("*"&amp;"control"&amp;"*",AB8)),"Yes","No")),"")</f>
        <v>Yes</v>
      </c>
      <c r="AE8" s="163" cm="1">
        <f t="array" ref="AE8:AE16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>6</v>
      </c>
      <c r="AF8" s="163" t="str" cm="1">
        <f t="array" ref="AF8:AF16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:AG16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>USA</v>
      </c>
      <c r="AH8" s="163" t="str" cm="1">
        <f t="array" ref="AH8:AH16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>Minnesota</v>
      </c>
      <c r="AI8" s="163" t="str" cm="1">
        <f t="array" ref="AI8:AI16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>Rosemont</v>
      </c>
      <c r="AJ8" s="163" t="str" cm="1">
        <f t="array" ref="AJ8:AJ16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>44° 43' 43.17" N, 93° 05' 47.79" W</v>
      </c>
      <c r="AK8" s="163" t="str" cm="1">
        <f t="array" ref="AK8:AK16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:AL16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:AM16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:AN16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:AO16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cm="1">
        <f t="array" ref="AP8:AP16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>20</v>
      </c>
      <c r="AQ8" s="163" cm="1">
        <f t="array" ref="AQ8:AQ16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>60</v>
      </c>
      <c r="AR8" s="163" cm="1">
        <f t="array" ref="AR8:AR16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>20</v>
      </c>
      <c r="AS8" s="163" t="str" cm="1">
        <f t="array" ref="AS8:AS16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>silt loam</v>
      </c>
      <c r="AT8" s="163" cm="1">
        <f t="array" ref="AT8:AT16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>7.3</v>
      </c>
      <c r="AU8" s="163" t="str" cm="1">
        <f t="array" ref="AU8:AU16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:AV16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:AW16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>Typic Hapludoll</v>
      </c>
      <c r="AX8" s="163" t="str" cm="1">
        <f t="array" ref="AX8:AX16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:AY16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:AZ16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cm="1">
        <f t="array" ref="BA8:BA16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>11</v>
      </c>
      <c r="BB8" s="163" t="str" cm="1">
        <f t="array" ref="BB8:BB16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:BC16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:BD16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:BE16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:BF16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:BG16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:BH16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cm="1">
        <f t="array" ref="BI8:BI16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>7.5</v>
      </c>
      <c r="BJ8" s="163" t="str" cm="1">
        <f t="array" ref="BJ8:BJ16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:BK16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:BL16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:BM16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:BN16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:BO16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:BP16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:BQ16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:BR16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:BS16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:BT16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:BU16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cm="1">
        <f t="array" ref="BV8:BV16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>5.0999999999999996</v>
      </c>
      <c r="BW8" s="163" t="str" cm="1">
        <f t="array" ref="BW8:BW16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:BX16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cm="1">
        <f t="array" ref="BY8:BY16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>26821</v>
      </c>
      <c r="BZ8" s="163" t="str" cm="1">
        <f t="array" ref="BZ8:BZ16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:CA16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>Glycine max</v>
      </c>
      <c r="CB8" s="163" t="str" cm="1">
        <f t="array" ref="CB8:CB16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>Soybean</v>
      </c>
      <c r="CC8" s="163" t="str" cm="1">
        <f t="array" ref="CC8:CC16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:CD16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:CE16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:CF16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cm="1">
        <f t="array" ref="CG8:CG16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>44.4444444444444</v>
      </c>
      <c r="CH8" s="163" t="str" cm="1">
        <f t="array" ref="CH8:CH16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:CI65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>gypsum</v>
      </c>
      <c r="CJ8" s="163" cm="1">
        <f t="array" ref="CJ8:CJ65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>0</v>
      </c>
      <c r="CK8" s="163" cm="1">
        <f t="array" ref="CK8:CK65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>0</v>
      </c>
      <c r="CL8" s="163" t="str" cm="1">
        <f t="array" ref="CL8:CL65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cm="1">
        <f t="array" ref="CM8:CM65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>46.44</v>
      </c>
      <c r="CN8" s="163" cm="1">
        <f t="array" ref="CN8:CN65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>59.34</v>
      </c>
      <c r="CO8" s="163" t="str" cm="1">
        <f t="array" ref="CO8:CO16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:CP16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:CQ16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:CR16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:CS16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:CT16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:CU16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:CV16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:CW16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:CX16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:CY16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:CZ16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:DA16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:DB16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:DC16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:DD16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:DE16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:DF16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:DG16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:DH16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:DI16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:DJ16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:DK16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:DL16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cm="1">
        <f t="array" ref="DM8:DM65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>3200</v>
      </c>
      <c r="DN8" s="163" t="str" cm="1">
        <f t="array" ref="DN8:DN16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:DO16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:DP16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:DQ16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:DR16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:DS16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:DT16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cm="1">
        <f t="array" ref="DU8:DU65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>5543</v>
      </c>
      <c r="DV8" s="163" t="str" cm="1">
        <f t="array" ref="DV8:DV16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:DW16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:DX16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cm="1">
        <f t="array" ref="DY8:DY65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>8743</v>
      </c>
      <c r="DZ8" s="163" t="str" cm="1">
        <f t="array" ref="DZ8:DZ16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:EA16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:EB16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cm="1">
        <f t="array" ref="EC8:EC65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>0.36600709138739562</v>
      </c>
      <c r="ED8" s="163" t="str" cm="1">
        <f t="array" ref="ED8:ED16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:EE16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:EF16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:EG16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:EH16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:EI16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:EJ16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:EK16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:EL16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:EM16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:EN16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cm="1">
        <f t="array" ref="EO8:EO65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>6.4600000000000005E-2</v>
      </c>
      <c r="EP8" s="163" t="str" cm="1">
        <f t="array" ref="EP8:EP16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:EQ16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:ER16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cm="1">
        <f t="array" ref="ES8:ES65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>6.7000000000000002E-3</v>
      </c>
      <c r="ET8" s="163" t="str" cm="1">
        <f t="array" ref="ET8:ET16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:EU16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:EV16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:EW16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:EX16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:EY16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:EZ16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:FA16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:FB16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:FC16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:FD16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:FE16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:FF16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:FG16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:FH16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:FI16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:FJ16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:FK16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:FL16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:FM16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:FN16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:FO16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:FP16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:FQ16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:FR16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:FS16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:FT16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:FU16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:FV16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:FW16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:FX16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:FY16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:FZ16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:GA16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:GB16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:GC16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:GD16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:GE16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:GF16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:GG16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:GH16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:GI16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:GJ16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:GK16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:GL16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:GM16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:GN16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:GO16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:GP16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:GQ16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:GR16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cm="1">
        <f t="array" ref="GS8:GS65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>1.5656250000000007E-2</v>
      </c>
      <c r="GT8" s="163" t="str" cm="1">
        <f t="array" ref="GT8:GT16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:GU16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:GV16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cm="1">
        <f t="array" ref="GW8:GW65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>2.4896265560165969E-3</v>
      </c>
      <c r="GX8" s="163" t="str" cm="1">
        <f t="array" ref="GX8:GX16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:GY16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:GZ16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:HA16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:HB16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:HC16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:HD16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:HE16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:HF16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:HG16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:HH16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:HI16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:HJ16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:HK16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:HL16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:HM16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:HN16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:HO16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:HP16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:HQ16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:HR16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:HS16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:HT16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:HU16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:HV16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:HW16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:HX16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:HY16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:HZ16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:IA16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:IB16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:IC16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:ID16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:IE16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:IF16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:IG16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:IH16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:II16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:IJ16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:IK16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:IL16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:IM16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:IN16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:IO16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:IP16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:IQ16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:IR16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:IS16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:IT16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:IU16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:IV16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cm="1">
        <f t="array" ref="IW8:IW65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>4.0375157268672081E-3</v>
      </c>
      <c r="IX8" s="163" t="str" cm="1">
        <f t="array" ref="IX8:IX16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:IY16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:IZ16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cm="1">
        <f t="array" ref="JA8:JA65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>2.9372069083838499E-2</v>
      </c>
      <c r="JB8" s="163" t="str" cm="1">
        <f t="array" ref="JB8:JB16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:JC16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:JD16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:JE16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:JF16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:JG16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:JH16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:JI16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:JJ16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:JK16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:JL16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:JM16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:JN16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:JO16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:JP16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:JQ16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:JR16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:JS16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:JT16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:JU16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:JV16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:JW16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:JX16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:JY16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:JZ16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:KA16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:KB16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:KC16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:KD16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:KE16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:KF16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:KG16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:KH16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:KI16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:KJ16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:KK16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:KL16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:KM16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:KN16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:KO16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:KP16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:KQ16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:KR16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:KS16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:KT16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:KU16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:KV16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cm="1">
        <f t="array" ref="KW8:KW65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>206.7</v>
      </c>
      <c r="KX8" s="163" t="str" cm="1">
        <f t="array" ref="KX8:KX16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:KY16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:KZ16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cm="1">
        <f t="array" ref="LA8:LA65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>21.5</v>
      </c>
      <c r="LB8" s="163" t="str" cm="1">
        <f t="array" ref="LB8:LB16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:LC16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:LD16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:LE16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:LF16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:LG16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:LH16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:LI16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:LJ16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:LK16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:LL16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:LM16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:LN16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:LO16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:LP16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:LQ16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:LR16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:LS16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:LT16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:LU16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:LV16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:LW16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:LX16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:LY16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:LZ16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:MA16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:MB16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:MC16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:MD16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:ME16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:MF16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:MG16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:MH16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:MI16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:MJ16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:MK16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:ML16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:MM16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:MN16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:MO16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:MP16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:MQ16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:MR16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:MS16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:MT16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:MU16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:MV16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cm="1">
        <f t="array" ref="MW8:MW65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>50.100000000000023</v>
      </c>
      <c r="MX8" s="163" t="str" cm="1">
        <f t="array" ref="MX8:MX16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:MY16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:MZ16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cm="1">
        <f t="array" ref="NA8:NA65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>13.799999999999997</v>
      </c>
      <c r="NB8" s="163" t="str" cm="1">
        <f t="array" ref="NB8:NB16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:NC16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:ND16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:NE16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:NF16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:NG16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:NH16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:NI16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:NJ16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:NK16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:NL16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:NM16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:NN16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:NO16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:NP16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:NQ16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:NR16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:NS16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:NT16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:NU16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:NV16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:NW16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:NX16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:NY16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:NZ16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:OA16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:OB16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:OC16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:OD16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:OE16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:OF16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:OG16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:OH16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:OI16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:OJ16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:OK16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:OL16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:OM16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:ON16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:OO16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:OP16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:OQ16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:OR16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:OS16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:OT16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:OU16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:OV16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:OW16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:OX16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:OY16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:OZ16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:PA16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:PB16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:PC16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:PD16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:PE16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:PF16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:PG16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:PH16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:PI16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:PJ16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:PK16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:PL16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:PM16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:PN16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:PO16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:PP16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:PQ16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:PR16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:PS16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:PT16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:PU16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:PV16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:PW16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:PX16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:PY16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:PZ16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:QA16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:QB16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cm="1">
        <f t="array" ref="QC8:QC16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>3.1</v>
      </c>
      <c r="QD8" s="163" cm="1">
        <f t="array" ref="QD8:QD16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>23.9</v>
      </c>
      <c r="QE8" s="163" t="str" cm="1">
        <f t="array" ref="QE8:QE16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:QF16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:QG16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:QH16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:QI16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:QJ16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:QK16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:QL16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:QM16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:QN16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:QO16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:QP16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:QQ16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:QR16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:QS16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:QT16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:QU16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:QV16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:QW16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:QX16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:QY16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:QZ16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:RA16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:RB16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:RC16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:RD16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:RE16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:RF16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:RG16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:RH16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:RI16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:RJ16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:RK16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:RL16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35">
      <c r="A9" s="77" t="str">
        <v/>
      </c>
      <c r="B9" s="163">
        <v>510</v>
      </c>
      <c r="C9" s="163" t="str">
        <v>Ham</v>
      </c>
      <c r="D9" s="163" t="str">
        <v>Caldwell</v>
      </c>
      <c r="E9" s="163">
        <v>1978</v>
      </c>
      <c r="F9" s="163" t="str">
        <v>Agronomy Journal</v>
      </c>
      <c r="G9" s="163" t="str">
        <v>Fertilizer Placement Effects on Soybean Seed Yield, N2 Fixation, and 33P Uptake</v>
      </c>
      <c r="H9" s="163">
        <v>70</v>
      </c>
      <c r="I9" s="163">
        <v>5</v>
      </c>
      <c r="J9" s="163" t="str">
        <v>779-783</v>
      </c>
      <c r="K9" s="163" t="str">
        <v>1,2,3,4</v>
      </c>
      <c r="L9" s="163" t="str">
        <v/>
      </c>
      <c r="M9" s="163" t="str">
        <v>10.2134/agronj1978.00021962007000050020x</v>
      </c>
      <c r="N9" s="163" t="str">
        <v>https://acsess.onlinelibrary.wiley.com/doi/epdf/10.2134/agronj1978.00021962007000050020x</v>
      </c>
      <c r="O9" s="163" t="str">
        <v>Primary</v>
      </c>
      <c r="P9" s="163">
        <v>1</v>
      </c>
      <c r="Q9" s="163">
        <v>1</v>
      </c>
      <c r="R9" s="163">
        <v>1973</v>
      </c>
      <c r="S9" s="163" t="str">
        <v/>
      </c>
      <c r="T9" s="163" t="str">
        <v/>
      </c>
      <c r="U9" s="163" t="str">
        <v/>
      </c>
      <c r="V9" s="163" t="str">
        <v/>
      </c>
      <c r="W9" s="163">
        <v>22.5</v>
      </c>
      <c r="X9" s="163" t="str">
        <v/>
      </c>
      <c r="Y9" s="163">
        <v>1</v>
      </c>
      <c r="Z9" s="163" t="str">
        <v>randomized complete block design</v>
      </c>
      <c r="AA9" s="163" t="str">
        <v>Effect of N and P fertiliser on soybean</v>
      </c>
      <c r="AB9" s="163" t="str">
        <v>Zero N, 35 kg P/ha surface broadcast and mixed into top 8 cm soil.</v>
      </c>
      <c r="AC9" s="163">
        <v>2</v>
      </c>
      <c r="AD9" s="163" t="str">
        <f t="shared" si="0"/>
        <v>No</v>
      </c>
      <c r="AE9" s="163">
        <v>6</v>
      </c>
      <c r="AF9" s="163" t="str">
        <v/>
      </c>
      <c r="AG9" s="163" t="str">
        <v>USA</v>
      </c>
      <c r="AH9" s="163" t="str">
        <v>Minnesota</v>
      </c>
      <c r="AI9" s="163" t="str">
        <v>Rosemont</v>
      </c>
      <c r="AJ9" s="163" t="str">
        <v>44° 43' 43.17" N, 93° 05' 47.79" W</v>
      </c>
      <c r="AK9" s="163" t="str">
        <v/>
      </c>
      <c r="AL9" s="163" t="str">
        <v/>
      </c>
      <c r="AM9" s="163" t="str">
        <v/>
      </c>
      <c r="AN9" s="163" t="str">
        <v/>
      </c>
      <c r="AO9" s="163" t="str">
        <v/>
      </c>
      <c r="AP9" s="163">
        <v>20</v>
      </c>
      <c r="AQ9" s="163">
        <v>60</v>
      </c>
      <c r="AR9" s="163">
        <v>20</v>
      </c>
      <c r="AS9" s="163" t="str">
        <v>silt loam</v>
      </c>
      <c r="AT9" s="163">
        <v>7.3</v>
      </c>
      <c r="AU9" s="163" t="str">
        <v/>
      </c>
      <c r="AV9" s="163" t="str">
        <v/>
      </c>
      <c r="AW9" s="163" t="str">
        <v>Typic Hapludoll</v>
      </c>
      <c r="AX9" s="163" t="str">
        <v/>
      </c>
      <c r="AY9" s="163" t="str">
        <v/>
      </c>
      <c r="AZ9" s="163" t="str">
        <v/>
      </c>
      <c r="BA9" s="163">
        <v>11</v>
      </c>
      <c r="BB9" s="163" t="str">
        <v/>
      </c>
      <c r="BC9" s="163" t="str">
        <v/>
      </c>
      <c r="BD9" s="163" t="str">
        <v/>
      </c>
      <c r="BE9" s="163" t="str">
        <v/>
      </c>
      <c r="BF9" s="163" t="str">
        <v/>
      </c>
      <c r="BG9" s="163" t="str">
        <v/>
      </c>
      <c r="BH9" s="163" t="str">
        <v/>
      </c>
      <c r="BI9" s="163">
        <v>7.5</v>
      </c>
      <c r="BJ9" s="163" t="str">
        <v/>
      </c>
      <c r="BK9" s="163" t="str">
        <v/>
      </c>
      <c r="BL9" s="163" t="str">
        <v/>
      </c>
      <c r="BM9" s="163" t="str">
        <v/>
      </c>
      <c r="BN9" s="163" t="str">
        <v/>
      </c>
      <c r="BO9" s="163" t="str">
        <v/>
      </c>
      <c r="BP9" s="163" t="str">
        <v/>
      </c>
      <c r="BQ9" s="163" t="str">
        <v/>
      </c>
      <c r="BR9" s="163" t="str">
        <v/>
      </c>
      <c r="BS9" s="163" t="str">
        <v/>
      </c>
      <c r="BT9" s="163" t="str">
        <v/>
      </c>
      <c r="BU9" s="163" t="str">
        <v/>
      </c>
      <c r="BV9" s="163">
        <v>5.0999999999999996</v>
      </c>
      <c r="BW9" s="163" t="str">
        <v/>
      </c>
      <c r="BX9" s="163" t="str">
        <v/>
      </c>
      <c r="BY9" s="164">
        <v>26821</v>
      </c>
      <c r="BZ9" s="164" t="str">
        <v/>
      </c>
      <c r="CA9" s="163" t="str">
        <v>Glycine max</v>
      </c>
      <c r="CB9" s="163" t="str">
        <v>Soybean</v>
      </c>
      <c r="CC9" s="163" t="str">
        <v/>
      </c>
      <c r="CD9" s="163" t="str">
        <v/>
      </c>
      <c r="CE9" s="163" t="str">
        <v/>
      </c>
      <c r="CF9" s="163" t="str">
        <v/>
      </c>
      <c r="CG9" s="163">
        <v>44.4444444444444</v>
      </c>
      <c r="CH9" s="163" t="str">
        <v/>
      </c>
      <c r="CI9" s="163" t="str">
        <v>super phosphate</v>
      </c>
      <c r="CJ9" s="163">
        <v>0</v>
      </c>
      <c r="CK9" s="163">
        <v>35</v>
      </c>
      <c r="CL9" s="163" t="str">
        <v/>
      </c>
      <c r="CM9" s="163">
        <v>35</v>
      </c>
      <c r="CN9" s="163" t="str">
        <v/>
      </c>
      <c r="CO9" s="163" t="str">
        <v/>
      </c>
      <c r="CP9" s="163" t="str">
        <v/>
      </c>
      <c r="CQ9" s="163" t="str">
        <v/>
      </c>
      <c r="CR9" s="163" t="str">
        <v/>
      </c>
      <c r="CS9" s="163" t="str">
        <v/>
      </c>
      <c r="CT9" s="163" t="str">
        <v/>
      </c>
      <c r="CU9" s="163" t="str">
        <v/>
      </c>
      <c r="CV9" s="163" t="str">
        <v/>
      </c>
      <c r="CW9" s="163" t="str">
        <v/>
      </c>
      <c r="CX9" s="163" t="str">
        <v/>
      </c>
      <c r="CY9" s="163" t="str">
        <v/>
      </c>
      <c r="CZ9" s="163" t="str">
        <v/>
      </c>
      <c r="DA9" s="163" t="str">
        <v/>
      </c>
      <c r="DB9" s="163" t="str">
        <v/>
      </c>
      <c r="DC9" s="163" t="str">
        <v/>
      </c>
      <c r="DD9" s="163" t="str">
        <v/>
      </c>
      <c r="DE9" s="163" t="str">
        <v/>
      </c>
      <c r="DF9" s="163" t="str">
        <v/>
      </c>
      <c r="DG9" s="163" t="str">
        <v/>
      </c>
      <c r="DH9" s="163" t="str">
        <v/>
      </c>
      <c r="DI9" s="163" t="str">
        <v/>
      </c>
      <c r="DJ9" s="163" t="str">
        <v/>
      </c>
      <c r="DK9" s="163" t="str">
        <v/>
      </c>
      <c r="DL9" s="163" t="str">
        <v/>
      </c>
      <c r="DM9" s="163">
        <v>3975</v>
      </c>
      <c r="DN9" s="163" t="str">
        <v/>
      </c>
      <c r="DO9" s="163" t="str">
        <v/>
      </c>
      <c r="DP9" s="163" t="str">
        <v/>
      </c>
      <c r="DQ9" s="163" t="str">
        <v/>
      </c>
      <c r="DR9" s="163" t="str">
        <v/>
      </c>
      <c r="DS9" s="163" t="str">
        <v/>
      </c>
      <c r="DT9" s="163" t="str">
        <v/>
      </c>
      <c r="DU9" s="163">
        <v>5991</v>
      </c>
      <c r="DV9" s="163" t="str">
        <v/>
      </c>
      <c r="DW9" s="163" t="str">
        <v/>
      </c>
      <c r="DX9" s="163" t="str">
        <v/>
      </c>
      <c r="DY9" s="163">
        <v>9966</v>
      </c>
      <c r="DZ9" s="163" t="str">
        <v/>
      </c>
      <c r="EA9" s="163" t="str">
        <v/>
      </c>
      <c r="EB9" s="163" t="str">
        <v/>
      </c>
      <c r="EC9" s="163">
        <v>0.39885611077664057</v>
      </c>
      <c r="ED9" s="163" t="str">
        <v/>
      </c>
      <c r="EE9" s="163" t="str">
        <v/>
      </c>
      <c r="EF9" s="163" t="str">
        <v/>
      </c>
      <c r="EG9" s="163" t="str">
        <v/>
      </c>
      <c r="EH9" s="163" t="str">
        <v/>
      </c>
      <c r="EI9" s="163" t="str">
        <v/>
      </c>
      <c r="EJ9" s="163" t="str">
        <v/>
      </c>
      <c r="EK9" s="163" t="str">
        <v/>
      </c>
      <c r="EL9" s="163" t="str">
        <v/>
      </c>
      <c r="EM9" s="163" t="str">
        <v/>
      </c>
      <c r="EN9" s="163" t="str">
        <v/>
      </c>
      <c r="EO9" s="163">
        <v>6.4699999999999994E-2</v>
      </c>
      <c r="EP9" s="163" t="str">
        <v/>
      </c>
      <c r="EQ9" s="163" t="str">
        <v/>
      </c>
      <c r="ER9" s="163" t="str">
        <v/>
      </c>
      <c r="ES9" s="163">
        <v>8.5000000000000006E-3</v>
      </c>
      <c r="ET9" s="163" t="str">
        <v/>
      </c>
      <c r="EU9" s="163" t="str">
        <v/>
      </c>
      <c r="EV9" s="163" t="str">
        <v/>
      </c>
      <c r="EW9" s="163" t="str">
        <v/>
      </c>
      <c r="EX9" s="163" t="str">
        <v/>
      </c>
      <c r="EY9" s="163" t="str">
        <v/>
      </c>
      <c r="EZ9" s="163" t="str">
        <v/>
      </c>
      <c r="FA9" s="163" t="str">
        <v/>
      </c>
      <c r="FB9" s="163" t="str">
        <v/>
      </c>
      <c r="FC9" s="163" t="str">
        <v/>
      </c>
      <c r="FD9" s="163" t="str">
        <v/>
      </c>
      <c r="FE9" s="163" t="str">
        <v/>
      </c>
      <c r="FF9" s="163" t="str">
        <v/>
      </c>
      <c r="FG9" s="163" t="str">
        <v/>
      </c>
      <c r="FH9" s="163" t="str">
        <v/>
      </c>
      <c r="FI9" s="163" t="str">
        <v/>
      </c>
      <c r="FJ9" s="163" t="str">
        <v/>
      </c>
      <c r="FK9" s="163" t="str">
        <v/>
      </c>
      <c r="FL9" s="163" t="str">
        <v/>
      </c>
      <c r="FM9" s="163" t="str">
        <v/>
      </c>
      <c r="FN9" s="163" t="str">
        <v/>
      </c>
      <c r="FO9" s="163" t="str">
        <v/>
      </c>
      <c r="FP9" s="163" t="str">
        <v/>
      </c>
      <c r="FQ9" s="163" t="str">
        <v/>
      </c>
      <c r="FR9" s="163" t="str">
        <v/>
      </c>
      <c r="FS9" s="163" t="str">
        <v/>
      </c>
      <c r="FT9" s="163" t="str">
        <v/>
      </c>
      <c r="FU9" s="163" t="str">
        <v/>
      </c>
      <c r="FV9" s="163" t="str">
        <v/>
      </c>
      <c r="FW9" s="163" t="str">
        <v/>
      </c>
      <c r="FX9" s="163" t="str">
        <v/>
      </c>
      <c r="FY9" s="163" t="str">
        <v/>
      </c>
      <c r="FZ9" s="163" t="str">
        <v/>
      </c>
      <c r="GA9" s="163" t="str">
        <v/>
      </c>
      <c r="GB9" s="163" t="str">
        <v/>
      </c>
      <c r="GC9" s="163" t="str">
        <v/>
      </c>
      <c r="GD9" s="163" t="str">
        <v/>
      </c>
      <c r="GE9" s="163" t="str">
        <v/>
      </c>
      <c r="GF9" s="163" t="str">
        <v/>
      </c>
      <c r="GG9" s="163" t="str">
        <v/>
      </c>
      <c r="GH9" s="163" t="str">
        <v/>
      </c>
      <c r="GI9" s="163" t="str">
        <v/>
      </c>
      <c r="GJ9" s="163" t="str">
        <v/>
      </c>
      <c r="GK9" s="163" t="str">
        <v/>
      </c>
      <c r="GL9" s="163" t="str">
        <v/>
      </c>
      <c r="GM9" s="163" t="str">
        <v/>
      </c>
      <c r="GN9" s="163" t="str">
        <v/>
      </c>
      <c r="GO9" s="163" t="str">
        <v/>
      </c>
      <c r="GP9" s="163" t="str">
        <v/>
      </c>
      <c r="GQ9" s="163" t="str">
        <v/>
      </c>
      <c r="GR9" s="163" t="str">
        <v/>
      </c>
      <c r="GS9" s="163">
        <v>1.4540880503144657E-2</v>
      </c>
      <c r="GT9" s="163" t="str">
        <v/>
      </c>
      <c r="GU9" s="163" t="str">
        <v/>
      </c>
      <c r="GV9" s="163" t="str">
        <v/>
      </c>
      <c r="GW9" s="163">
        <v>2.8375897179101985E-3</v>
      </c>
      <c r="GX9" s="163" t="str">
        <v/>
      </c>
      <c r="GY9" s="163" t="str">
        <v/>
      </c>
      <c r="GZ9" s="163" t="str">
        <v/>
      </c>
      <c r="HA9" s="163" t="str">
        <v/>
      </c>
      <c r="HB9" s="163" t="str">
        <v/>
      </c>
      <c r="HC9" s="163" t="str">
        <v/>
      </c>
      <c r="HD9" s="163" t="str">
        <v/>
      </c>
      <c r="HE9" s="163" t="str">
        <v/>
      </c>
      <c r="HF9" s="163" t="str">
        <v/>
      </c>
      <c r="HG9" s="163" t="str">
        <v/>
      </c>
      <c r="HH9" s="163" t="str">
        <v/>
      </c>
      <c r="HI9" s="163" t="str">
        <v/>
      </c>
      <c r="HJ9" s="163" t="str">
        <v/>
      </c>
      <c r="HK9" s="163" t="str">
        <v/>
      </c>
      <c r="HL9" s="163" t="str">
        <v/>
      </c>
      <c r="HM9" s="163" t="str">
        <v/>
      </c>
      <c r="HN9" s="163" t="str">
        <v/>
      </c>
      <c r="HO9" s="163" t="str">
        <v/>
      </c>
      <c r="HP9" s="163" t="str">
        <v/>
      </c>
      <c r="HQ9" s="163" t="str">
        <v/>
      </c>
      <c r="HR9" s="163" t="str">
        <v/>
      </c>
      <c r="HS9" s="163" t="str">
        <v/>
      </c>
      <c r="HT9" s="163" t="str">
        <v/>
      </c>
      <c r="HU9" s="163" t="str">
        <v/>
      </c>
      <c r="HV9" s="163" t="str">
        <v/>
      </c>
      <c r="HW9" s="163" t="str">
        <v/>
      </c>
      <c r="HX9" s="163" t="str">
        <v/>
      </c>
      <c r="HY9" s="163" t="str">
        <v/>
      </c>
      <c r="HZ9" s="163" t="str">
        <v/>
      </c>
      <c r="IA9" s="163" t="str">
        <v/>
      </c>
      <c r="IB9" s="163" t="str">
        <v/>
      </c>
      <c r="IC9" s="163" t="str">
        <v/>
      </c>
      <c r="ID9" s="163" t="str">
        <v/>
      </c>
      <c r="IE9" s="163" t="str">
        <v/>
      </c>
      <c r="IF9" s="163" t="str">
        <v/>
      </c>
      <c r="IG9" s="163" t="str">
        <v/>
      </c>
      <c r="IH9" s="163" t="str">
        <v/>
      </c>
      <c r="II9" s="163" t="str">
        <v/>
      </c>
      <c r="IJ9" s="163" t="str">
        <v/>
      </c>
      <c r="IK9" s="163" t="str">
        <v/>
      </c>
      <c r="IL9" s="163" t="str">
        <v/>
      </c>
      <c r="IM9" s="163" t="str">
        <v/>
      </c>
      <c r="IN9" s="163" t="str">
        <v/>
      </c>
      <c r="IO9" s="163" t="str">
        <v/>
      </c>
      <c r="IP9" s="163" t="str">
        <v/>
      </c>
      <c r="IQ9" s="163" t="str">
        <v/>
      </c>
      <c r="IR9" s="163" t="str">
        <v/>
      </c>
      <c r="IS9" s="163" t="str">
        <v/>
      </c>
      <c r="IT9" s="163" t="str">
        <v/>
      </c>
      <c r="IU9" s="163" t="str">
        <v/>
      </c>
      <c r="IV9" s="163" t="str">
        <v/>
      </c>
      <c r="IW9" s="163">
        <v>5.0772626931567333E-3</v>
      </c>
      <c r="IX9" s="163" t="str">
        <v/>
      </c>
      <c r="IY9" s="163" t="str">
        <v/>
      </c>
      <c r="IZ9" s="163" t="str">
        <v/>
      </c>
      <c r="JA9" s="163">
        <v>3.1607465382299818E-2</v>
      </c>
      <c r="JB9" s="163" t="str">
        <v/>
      </c>
      <c r="JC9" s="163" t="str">
        <v/>
      </c>
      <c r="JD9" s="163" t="str">
        <v/>
      </c>
      <c r="JE9" s="163" t="str">
        <v/>
      </c>
      <c r="JF9" s="163" t="str">
        <v/>
      </c>
      <c r="JG9" s="163" t="str">
        <v/>
      </c>
      <c r="JH9" s="163" t="str">
        <v/>
      </c>
      <c r="JI9" s="163" t="str">
        <v/>
      </c>
      <c r="JJ9" s="163" t="str">
        <v/>
      </c>
      <c r="JK9" s="163" t="str">
        <v/>
      </c>
      <c r="JL9" s="163" t="str">
        <v/>
      </c>
      <c r="JM9" s="163" t="str">
        <v/>
      </c>
      <c r="JN9" s="163" t="str">
        <v/>
      </c>
      <c r="JO9" s="163" t="str">
        <v/>
      </c>
      <c r="JP9" s="163" t="str">
        <v/>
      </c>
      <c r="JQ9" s="163" t="str">
        <v/>
      </c>
      <c r="JR9" s="163" t="str">
        <v/>
      </c>
      <c r="JS9" s="163" t="str">
        <v/>
      </c>
      <c r="JT9" s="163" t="str">
        <v/>
      </c>
      <c r="JU9" s="163" t="str">
        <v/>
      </c>
      <c r="JV9" s="163" t="str">
        <v/>
      </c>
      <c r="JW9" s="163" t="str">
        <v/>
      </c>
      <c r="JX9" s="163" t="str">
        <v/>
      </c>
      <c r="JY9" s="163" t="str">
        <v/>
      </c>
      <c r="JZ9" s="163" t="str">
        <v/>
      </c>
      <c r="KA9" s="163" t="str">
        <v/>
      </c>
      <c r="KB9" s="163" t="str">
        <v/>
      </c>
      <c r="KC9" s="163" t="str">
        <v/>
      </c>
      <c r="KD9" s="163" t="str">
        <v/>
      </c>
      <c r="KE9" s="163" t="str">
        <v/>
      </c>
      <c r="KF9" s="163" t="str">
        <v/>
      </c>
      <c r="KG9" s="163" t="str">
        <v/>
      </c>
      <c r="KH9" s="163" t="str">
        <v/>
      </c>
      <c r="KI9" s="163" t="str">
        <v/>
      </c>
      <c r="KJ9" s="163" t="str">
        <v/>
      </c>
      <c r="KK9" s="163" t="str">
        <v/>
      </c>
      <c r="KL9" s="163" t="str">
        <v/>
      </c>
      <c r="KM9" s="163" t="str">
        <v/>
      </c>
      <c r="KN9" s="163" t="str">
        <v/>
      </c>
      <c r="KO9" s="163" t="str">
        <v/>
      </c>
      <c r="KP9" s="163" t="str">
        <v/>
      </c>
      <c r="KQ9" s="163" t="str">
        <v/>
      </c>
      <c r="KR9" s="163" t="str">
        <v/>
      </c>
      <c r="KS9" s="163" t="str">
        <v/>
      </c>
      <c r="KT9" s="163" t="str">
        <v/>
      </c>
      <c r="KU9" s="163" t="str">
        <v/>
      </c>
      <c r="KV9" s="163" t="str">
        <v/>
      </c>
      <c r="KW9" s="163">
        <v>257.2</v>
      </c>
      <c r="KX9" s="163" t="str">
        <v/>
      </c>
      <c r="KY9" s="163" t="str">
        <v/>
      </c>
      <c r="KZ9" s="163" t="str">
        <v/>
      </c>
      <c r="LA9" s="163">
        <v>33.6</v>
      </c>
      <c r="LB9" s="163" t="str">
        <v/>
      </c>
      <c r="LC9" s="163" t="str">
        <v/>
      </c>
      <c r="LD9" s="163" t="str">
        <v/>
      </c>
      <c r="LE9" s="163" t="str">
        <v/>
      </c>
      <c r="LF9" s="163" t="str">
        <v/>
      </c>
      <c r="LG9" s="163" t="str">
        <v/>
      </c>
      <c r="LH9" s="163" t="str">
        <v/>
      </c>
      <c r="LI9" s="163" t="str">
        <v/>
      </c>
      <c r="LJ9" s="163" t="str">
        <v/>
      </c>
      <c r="LK9" s="163" t="str">
        <v/>
      </c>
      <c r="LL9" s="163" t="str">
        <v/>
      </c>
      <c r="LM9" s="163" t="str">
        <v/>
      </c>
      <c r="LN9" s="163" t="str">
        <v/>
      </c>
      <c r="LO9" s="163" t="str">
        <v/>
      </c>
      <c r="LP9" s="163" t="str">
        <v/>
      </c>
      <c r="LQ9" s="163" t="str">
        <v/>
      </c>
      <c r="LR9" s="163" t="str">
        <v/>
      </c>
      <c r="LS9" s="163" t="str">
        <v/>
      </c>
      <c r="LT9" s="163" t="str">
        <v/>
      </c>
      <c r="LU9" s="163" t="str">
        <v/>
      </c>
      <c r="LV9" s="163" t="str">
        <v/>
      </c>
      <c r="LW9" s="163" t="str">
        <v/>
      </c>
      <c r="LX9" s="163" t="str">
        <v/>
      </c>
      <c r="LY9" s="163" t="str">
        <v/>
      </c>
      <c r="LZ9" s="163" t="str">
        <v/>
      </c>
      <c r="MA9" s="163" t="str">
        <v/>
      </c>
      <c r="MB9" s="163" t="str">
        <v/>
      </c>
      <c r="MC9" s="163" t="str">
        <v/>
      </c>
      <c r="MD9" s="163" t="str">
        <v/>
      </c>
      <c r="ME9" s="163" t="str">
        <v/>
      </c>
      <c r="MF9" s="163" t="str">
        <v/>
      </c>
      <c r="MG9" s="163" t="str">
        <v/>
      </c>
      <c r="MH9" s="163" t="str">
        <v/>
      </c>
      <c r="MI9" s="163" t="str">
        <v/>
      </c>
      <c r="MJ9" s="163" t="str">
        <v/>
      </c>
      <c r="MK9" s="163" t="str">
        <v/>
      </c>
      <c r="ML9" s="163" t="str">
        <v/>
      </c>
      <c r="MM9" s="163" t="str">
        <v/>
      </c>
      <c r="MN9" s="163" t="str">
        <v/>
      </c>
      <c r="MO9" s="163" t="str">
        <v/>
      </c>
      <c r="MP9" s="163" t="str">
        <v/>
      </c>
      <c r="MQ9" s="163" t="str">
        <v/>
      </c>
      <c r="MR9" s="163" t="str">
        <v/>
      </c>
      <c r="MS9" s="163" t="str">
        <v/>
      </c>
      <c r="MT9" s="163" t="str">
        <v/>
      </c>
      <c r="MU9" s="163" t="str">
        <v/>
      </c>
      <c r="MV9" s="163" t="str">
        <v/>
      </c>
      <c r="MW9" s="163">
        <v>57.800000000000011</v>
      </c>
      <c r="MX9" s="163" t="str">
        <v/>
      </c>
      <c r="MY9" s="163" t="str">
        <v/>
      </c>
      <c r="MZ9" s="163" t="str">
        <v/>
      </c>
      <c r="NA9" s="163">
        <v>17</v>
      </c>
      <c r="NB9" s="163" t="str">
        <v/>
      </c>
      <c r="NC9" s="163" t="str">
        <v/>
      </c>
      <c r="ND9" s="163" t="str">
        <v/>
      </c>
      <c r="NE9" s="163" t="str">
        <v/>
      </c>
      <c r="NF9" s="163" t="str">
        <v/>
      </c>
      <c r="NG9" s="163" t="str">
        <v/>
      </c>
      <c r="NH9" s="163" t="str">
        <v/>
      </c>
      <c r="NI9" s="163" t="str">
        <v/>
      </c>
      <c r="NJ9" s="163" t="str">
        <v/>
      </c>
      <c r="NK9" s="163" t="str">
        <v/>
      </c>
      <c r="NL9" s="163" t="str">
        <v/>
      </c>
      <c r="NM9" s="163" t="str">
        <v/>
      </c>
      <c r="NN9" s="163" t="str">
        <v/>
      </c>
      <c r="NO9" s="163" t="str">
        <v/>
      </c>
      <c r="NP9" s="163" t="str">
        <v/>
      </c>
      <c r="NQ9" s="163" t="str">
        <v/>
      </c>
      <c r="NR9" s="163" t="str">
        <v/>
      </c>
      <c r="NS9" s="163" t="str">
        <v/>
      </c>
      <c r="NT9" s="163" t="str">
        <v/>
      </c>
      <c r="NU9" s="163" t="str">
        <v/>
      </c>
      <c r="NV9" s="163" t="str">
        <v/>
      </c>
      <c r="NW9" s="163" t="str">
        <v/>
      </c>
      <c r="NX9" s="163" t="str">
        <v/>
      </c>
      <c r="NY9" s="163" t="str">
        <v/>
      </c>
      <c r="NZ9" s="163" t="str">
        <v/>
      </c>
      <c r="OA9" s="163" t="str">
        <v/>
      </c>
      <c r="OB9" s="163" t="str">
        <v/>
      </c>
      <c r="OC9" s="163" t="str">
        <v/>
      </c>
      <c r="OD9" s="163" t="str">
        <v/>
      </c>
      <c r="OE9" s="163" t="str">
        <v/>
      </c>
      <c r="OF9" s="163" t="str">
        <v/>
      </c>
      <c r="OG9" s="163" t="str">
        <v/>
      </c>
      <c r="OH9" s="163" t="str">
        <v/>
      </c>
      <c r="OI9" s="163" t="str">
        <v/>
      </c>
      <c r="OJ9" s="163" t="str">
        <v/>
      </c>
      <c r="OK9" s="163" t="str">
        <v/>
      </c>
      <c r="OL9" s="163" t="str">
        <v/>
      </c>
      <c r="OM9" s="163" t="str">
        <v/>
      </c>
      <c r="ON9" s="163" t="str">
        <v/>
      </c>
      <c r="OO9" s="163" t="str">
        <v/>
      </c>
      <c r="OP9" s="163" t="str">
        <v/>
      </c>
      <c r="OQ9" s="163" t="str">
        <v/>
      </c>
      <c r="OR9" s="163" t="str">
        <v/>
      </c>
      <c r="OS9" s="163" t="str">
        <v/>
      </c>
      <c r="OT9" s="163" t="str">
        <v/>
      </c>
      <c r="OU9" s="163" t="str">
        <v/>
      </c>
      <c r="OV9" s="163" t="str">
        <v/>
      </c>
      <c r="OW9" s="163" t="str">
        <v/>
      </c>
      <c r="OX9" s="163" t="str">
        <v/>
      </c>
      <c r="OY9" s="163" t="str">
        <v/>
      </c>
      <c r="OZ9" s="163" t="str">
        <v/>
      </c>
      <c r="PA9" s="163" t="str">
        <v/>
      </c>
      <c r="PB9" s="163" t="str">
        <v/>
      </c>
      <c r="PC9" s="163" t="str">
        <v/>
      </c>
      <c r="PD9" s="163" t="str">
        <v/>
      </c>
      <c r="PE9" s="163" t="str">
        <v/>
      </c>
      <c r="PF9" s="163" t="str">
        <v/>
      </c>
      <c r="PG9" s="163" t="str">
        <v/>
      </c>
      <c r="PH9" s="163" t="str">
        <v/>
      </c>
      <c r="PI9" s="163" t="str">
        <v/>
      </c>
      <c r="PJ9" s="163" t="str">
        <v/>
      </c>
      <c r="PK9" s="163" t="str">
        <v/>
      </c>
      <c r="PL9" s="163" t="str">
        <v/>
      </c>
      <c r="PM9" s="163" t="str">
        <v/>
      </c>
      <c r="PN9" s="163" t="str">
        <v/>
      </c>
      <c r="PO9" s="163" t="str">
        <v/>
      </c>
      <c r="PP9" s="163" t="str">
        <v/>
      </c>
      <c r="PQ9" s="163" t="str">
        <v/>
      </c>
      <c r="PR9" s="163" t="str">
        <v/>
      </c>
      <c r="PS9" s="163" t="str">
        <v/>
      </c>
      <c r="PT9" s="163" t="str">
        <v/>
      </c>
      <c r="PU9" s="163" t="str">
        <v/>
      </c>
      <c r="PV9" s="163" t="str">
        <v/>
      </c>
      <c r="PW9" s="163" t="str">
        <v/>
      </c>
      <c r="PX9" s="163" t="str">
        <v/>
      </c>
      <c r="PY9" s="163" t="str">
        <v/>
      </c>
      <c r="PZ9" s="163" t="str">
        <v/>
      </c>
      <c r="QA9" s="163" t="str">
        <v/>
      </c>
      <c r="QB9" s="163" t="str">
        <v/>
      </c>
      <c r="QC9" s="163">
        <v>3.1</v>
      </c>
      <c r="QD9" s="163">
        <v>23.9</v>
      </c>
      <c r="QE9" s="163" t="str">
        <v/>
      </c>
      <c r="QF9" s="163" t="str">
        <v/>
      </c>
      <c r="QG9" s="163" t="str">
        <v/>
      </c>
      <c r="QH9" s="163" t="str">
        <v/>
      </c>
      <c r="QI9" s="163" t="str">
        <v/>
      </c>
      <c r="QJ9" s="163" t="str">
        <v/>
      </c>
      <c r="QK9" s="163" t="str">
        <v/>
      </c>
      <c r="QL9" s="163" t="str">
        <v/>
      </c>
      <c r="QM9" s="163" t="str">
        <v/>
      </c>
      <c r="QN9" s="163" t="str">
        <v/>
      </c>
      <c r="QO9" s="163" t="str">
        <v/>
      </c>
      <c r="QP9" s="163" t="str">
        <v/>
      </c>
      <c r="QQ9" s="163" t="str">
        <v/>
      </c>
      <c r="QR9" s="163" t="str">
        <v/>
      </c>
      <c r="QS9" s="163" t="str">
        <v/>
      </c>
      <c r="QT9" s="163" t="str">
        <v/>
      </c>
      <c r="QU9" s="163" t="str">
        <v/>
      </c>
      <c r="QV9" s="163" t="str">
        <v/>
      </c>
      <c r="QW9" s="163" t="str">
        <v/>
      </c>
      <c r="QX9" s="163" t="str">
        <v/>
      </c>
      <c r="QY9" s="163" t="str">
        <v/>
      </c>
      <c r="QZ9" s="163" t="str">
        <v/>
      </c>
      <c r="RA9" s="163" t="str">
        <v/>
      </c>
      <c r="RB9" s="163" t="str">
        <v/>
      </c>
      <c r="RC9" s="163" t="str">
        <v/>
      </c>
      <c r="RD9" s="163" t="str">
        <v/>
      </c>
      <c r="RE9" s="163" t="str">
        <v/>
      </c>
      <c r="RF9" s="163" t="str">
        <v/>
      </c>
      <c r="RG9" s="163" t="str">
        <v/>
      </c>
      <c r="RH9" s="163" t="str">
        <v/>
      </c>
      <c r="RI9" s="163" t="str">
        <v/>
      </c>
      <c r="RJ9" s="163" t="str">
        <v/>
      </c>
      <c r="RK9" s="163" t="str">
        <v/>
      </c>
      <c r="RL9" s="163" t="str">
        <v/>
      </c>
    </row>
    <row r="10" spans="1:480" x14ac:dyDescent="0.35">
      <c r="A10" s="77" t="str">
        <v/>
      </c>
      <c r="B10" s="163">
        <v>510</v>
      </c>
      <c r="C10" s="163" t="str">
        <v>Ham</v>
      </c>
      <c r="D10" s="163" t="str">
        <v>Caldwell</v>
      </c>
      <c r="E10" s="163">
        <v>1978</v>
      </c>
      <c r="F10" s="163" t="str">
        <v>Agronomy Journal</v>
      </c>
      <c r="G10" s="163" t="str">
        <v>Fertilizer Placement Effects on Soybean Seed Yield, N2 Fixation, and 33P Uptake</v>
      </c>
      <c r="H10" s="163">
        <v>70</v>
      </c>
      <c r="I10" s="163">
        <v>5</v>
      </c>
      <c r="J10" s="163" t="str">
        <v>779-783</v>
      </c>
      <c r="K10" s="163" t="str">
        <v>1,2,3,4</v>
      </c>
      <c r="L10" s="163" t="str">
        <v/>
      </c>
      <c r="M10" s="163" t="str">
        <v>10.2134/agronj1978.00021962007000050020x</v>
      </c>
      <c r="N10" s="163" t="str">
        <v>https://acsess.onlinelibrary.wiley.com/doi/epdf/10.2134/agronj1978.00021962007000050020x</v>
      </c>
      <c r="O10" s="163" t="str">
        <v>Primary</v>
      </c>
      <c r="P10" s="163">
        <v>1</v>
      </c>
      <c r="Q10" s="163">
        <v>1</v>
      </c>
      <c r="R10" s="163">
        <v>1973</v>
      </c>
      <c r="S10" s="163" t="str">
        <v/>
      </c>
      <c r="T10" s="163" t="str">
        <v/>
      </c>
      <c r="U10" s="163" t="str">
        <v/>
      </c>
      <c r="V10" s="163" t="str">
        <v/>
      </c>
      <c r="W10" s="163">
        <v>22.5</v>
      </c>
      <c r="X10" s="163" t="str">
        <v/>
      </c>
      <c r="Y10" s="163">
        <v>1</v>
      </c>
      <c r="Z10" s="163" t="str">
        <v>randomized complete block design</v>
      </c>
      <c r="AA10" s="163" t="str">
        <v>Effect of N and P fertiliser on soybean</v>
      </c>
      <c r="AB10" s="163" t="str">
        <v>30 kg N/ha and 35 kg P/ha surface broadcast and mixed into top 8 cm soil.</v>
      </c>
      <c r="AC10" s="163">
        <v>3</v>
      </c>
      <c r="AD10" s="163" t="str">
        <f t="shared" si="0"/>
        <v>No</v>
      </c>
      <c r="AE10" s="163">
        <v>6</v>
      </c>
      <c r="AF10" s="163" t="str">
        <v/>
      </c>
      <c r="AG10" s="163" t="str">
        <v>USA</v>
      </c>
      <c r="AH10" s="163" t="str">
        <v>Minnesota</v>
      </c>
      <c r="AI10" s="163" t="str">
        <v>Rosemont</v>
      </c>
      <c r="AJ10" s="163" t="str">
        <v>44° 43' 43.17" N, 93° 05' 47.79" W</v>
      </c>
      <c r="AK10" s="163" t="str">
        <v/>
      </c>
      <c r="AL10" s="163" t="str">
        <v/>
      </c>
      <c r="AM10" s="163" t="str">
        <v/>
      </c>
      <c r="AN10" s="163" t="str">
        <v/>
      </c>
      <c r="AO10" s="163" t="str">
        <v/>
      </c>
      <c r="AP10" s="163">
        <v>20</v>
      </c>
      <c r="AQ10" s="163">
        <v>60</v>
      </c>
      <c r="AR10" s="163">
        <v>20</v>
      </c>
      <c r="AS10" s="163" t="str">
        <v>silt loam</v>
      </c>
      <c r="AT10" s="163">
        <v>7.3</v>
      </c>
      <c r="AU10" s="163" t="str">
        <v/>
      </c>
      <c r="AV10" s="163" t="str">
        <v/>
      </c>
      <c r="AW10" s="163" t="str">
        <v>Typic Hapludoll</v>
      </c>
      <c r="AX10" s="163" t="str">
        <v/>
      </c>
      <c r="AY10" s="163" t="str">
        <v/>
      </c>
      <c r="AZ10" s="163" t="str">
        <v/>
      </c>
      <c r="BA10" s="163">
        <v>11</v>
      </c>
      <c r="BB10" s="163" t="str">
        <v/>
      </c>
      <c r="BC10" s="163" t="str">
        <v/>
      </c>
      <c r="BD10" s="163" t="str">
        <v/>
      </c>
      <c r="BE10" s="163" t="str">
        <v/>
      </c>
      <c r="BF10" s="163" t="str">
        <v/>
      </c>
      <c r="BG10" s="163" t="str">
        <v/>
      </c>
      <c r="BH10" s="163" t="str">
        <v/>
      </c>
      <c r="BI10" s="163">
        <v>7.5</v>
      </c>
      <c r="BJ10" s="163" t="str">
        <v/>
      </c>
      <c r="BK10" s="163" t="str">
        <v/>
      </c>
      <c r="BL10" s="163" t="str">
        <v/>
      </c>
      <c r="BM10" s="163" t="str">
        <v/>
      </c>
      <c r="BN10" s="163" t="str">
        <v/>
      </c>
      <c r="BO10" s="163" t="str">
        <v/>
      </c>
      <c r="BP10" s="163" t="str">
        <v/>
      </c>
      <c r="BQ10" s="163" t="str">
        <v/>
      </c>
      <c r="BR10" s="163" t="str">
        <v/>
      </c>
      <c r="BS10" s="163" t="str">
        <v/>
      </c>
      <c r="BT10" s="163" t="str">
        <v/>
      </c>
      <c r="BU10" s="163" t="str">
        <v/>
      </c>
      <c r="BV10" s="163">
        <v>5.0999999999999996</v>
      </c>
      <c r="BW10" s="163" t="str">
        <v/>
      </c>
      <c r="BX10" s="163" t="str">
        <v/>
      </c>
      <c r="BY10" s="164">
        <v>26821</v>
      </c>
      <c r="BZ10" s="164" t="str">
        <v/>
      </c>
      <c r="CA10" s="163" t="str">
        <v>Glycine max</v>
      </c>
      <c r="CB10" s="163" t="str">
        <v>Soybean</v>
      </c>
      <c r="CC10" s="163" t="str">
        <v/>
      </c>
      <c r="CD10" s="163" t="str">
        <v/>
      </c>
      <c r="CE10" s="163" t="str">
        <v/>
      </c>
      <c r="CF10" s="163" t="str">
        <v/>
      </c>
      <c r="CG10" s="163">
        <v>44.4444444444444</v>
      </c>
      <c r="CH10" s="163" t="str">
        <v/>
      </c>
      <c r="CI10" s="163" t="str">
        <v>urea, super phosphate</v>
      </c>
      <c r="CJ10" s="163">
        <v>30</v>
      </c>
      <c r="CK10" s="163">
        <v>35</v>
      </c>
      <c r="CL10" s="163" t="str">
        <v/>
      </c>
      <c r="CM10" s="163">
        <v>35</v>
      </c>
      <c r="CN10" s="163" t="str">
        <v/>
      </c>
      <c r="CO10" s="163" t="str">
        <v/>
      </c>
      <c r="CP10" s="163" t="str">
        <v/>
      </c>
      <c r="CQ10" s="163" t="str">
        <v/>
      </c>
      <c r="CR10" s="163" t="str">
        <v/>
      </c>
      <c r="CS10" s="163" t="str">
        <v/>
      </c>
      <c r="CT10" s="163" t="str">
        <v/>
      </c>
      <c r="CU10" s="163" t="str">
        <v/>
      </c>
      <c r="CV10" s="163" t="str">
        <v/>
      </c>
      <c r="CW10" s="163" t="str">
        <v/>
      </c>
      <c r="CX10" s="163" t="str">
        <v/>
      </c>
      <c r="CY10" s="163" t="str">
        <v/>
      </c>
      <c r="CZ10" s="163" t="str">
        <v/>
      </c>
      <c r="DA10" s="163" t="str">
        <v/>
      </c>
      <c r="DB10" s="163" t="str">
        <v/>
      </c>
      <c r="DC10" s="163" t="str">
        <v/>
      </c>
      <c r="DD10" s="163" t="str">
        <v/>
      </c>
      <c r="DE10" s="163" t="str">
        <v/>
      </c>
      <c r="DF10" s="163" t="str">
        <v/>
      </c>
      <c r="DG10" s="163" t="str">
        <v/>
      </c>
      <c r="DH10" s="163" t="str">
        <v/>
      </c>
      <c r="DI10" s="163" t="str">
        <v/>
      </c>
      <c r="DJ10" s="163" t="str">
        <v/>
      </c>
      <c r="DK10" s="163" t="str">
        <v/>
      </c>
      <c r="DL10" s="163" t="str">
        <v/>
      </c>
      <c r="DM10" s="163">
        <v>3867</v>
      </c>
      <c r="DN10" s="163" t="str">
        <v/>
      </c>
      <c r="DO10" s="163" t="str">
        <v/>
      </c>
      <c r="DP10" s="163" t="str">
        <v/>
      </c>
      <c r="DQ10" s="163" t="str">
        <v/>
      </c>
      <c r="DR10" s="163" t="str">
        <v/>
      </c>
      <c r="DS10" s="163" t="str">
        <v/>
      </c>
      <c r="DT10" s="163" t="str">
        <v/>
      </c>
      <c r="DU10" s="163">
        <v>5516</v>
      </c>
      <c r="DV10" s="163" t="str">
        <v/>
      </c>
      <c r="DW10" s="163" t="str">
        <v/>
      </c>
      <c r="DX10" s="163" t="str">
        <v/>
      </c>
      <c r="DY10" s="163">
        <v>9383</v>
      </c>
      <c r="DZ10" s="163" t="str">
        <v/>
      </c>
      <c r="EA10" s="163" t="str">
        <v/>
      </c>
      <c r="EB10" s="163" t="str">
        <v/>
      </c>
      <c r="EC10" s="163">
        <v>0.41212831716934883</v>
      </c>
      <c r="ED10" s="163" t="str">
        <v/>
      </c>
      <c r="EE10" s="163" t="str">
        <v/>
      </c>
      <c r="EF10" s="163" t="str">
        <v/>
      </c>
      <c r="EG10" s="163" t="str">
        <v/>
      </c>
      <c r="EH10" s="163" t="str">
        <v/>
      </c>
      <c r="EI10" s="163" t="str">
        <v/>
      </c>
      <c r="EJ10" s="163" t="str">
        <v/>
      </c>
      <c r="EK10" s="163" t="str">
        <v/>
      </c>
      <c r="EL10" s="163" t="str">
        <v/>
      </c>
      <c r="EM10" s="163" t="str">
        <v/>
      </c>
      <c r="EN10" s="163" t="str">
        <v/>
      </c>
      <c r="EO10" s="163">
        <v>6.6699999999999995E-2</v>
      </c>
      <c r="EP10" s="163" t="str">
        <v/>
      </c>
      <c r="EQ10" s="163" t="str">
        <v/>
      </c>
      <c r="ER10" s="163" t="str">
        <v/>
      </c>
      <c r="ES10" s="163">
        <v>7.8000000000000005E-3</v>
      </c>
      <c r="ET10" s="163" t="str">
        <v/>
      </c>
      <c r="EU10" s="163" t="str">
        <v/>
      </c>
      <c r="EV10" s="163" t="str">
        <v/>
      </c>
      <c r="EW10" s="163" t="str">
        <v/>
      </c>
      <c r="EX10" s="163" t="str">
        <v/>
      </c>
      <c r="EY10" s="163" t="str">
        <v/>
      </c>
      <c r="EZ10" s="163" t="str">
        <v/>
      </c>
      <c r="FA10" s="163" t="str">
        <v/>
      </c>
      <c r="FB10" s="163" t="str">
        <v/>
      </c>
      <c r="FC10" s="163" t="str">
        <v/>
      </c>
      <c r="FD10" s="163" t="str">
        <v/>
      </c>
      <c r="FE10" s="163" t="str">
        <v/>
      </c>
      <c r="FF10" s="163" t="str">
        <v/>
      </c>
      <c r="FG10" s="163" t="str">
        <v/>
      </c>
      <c r="FH10" s="163" t="str">
        <v/>
      </c>
      <c r="FI10" s="163" t="str">
        <v/>
      </c>
      <c r="FJ10" s="163" t="str">
        <v/>
      </c>
      <c r="FK10" s="163" t="str">
        <v/>
      </c>
      <c r="FL10" s="163" t="str">
        <v/>
      </c>
      <c r="FM10" s="163" t="str">
        <v/>
      </c>
      <c r="FN10" s="163" t="str">
        <v/>
      </c>
      <c r="FO10" s="163" t="str">
        <v/>
      </c>
      <c r="FP10" s="163" t="str">
        <v/>
      </c>
      <c r="FQ10" s="163" t="str">
        <v/>
      </c>
      <c r="FR10" s="163" t="str">
        <v/>
      </c>
      <c r="FS10" s="163" t="str">
        <v/>
      </c>
      <c r="FT10" s="163" t="str">
        <v/>
      </c>
      <c r="FU10" s="163" t="str">
        <v/>
      </c>
      <c r="FV10" s="163" t="str">
        <v/>
      </c>
      <c r="FW10" s="163" t="str">
        <v/>
      </c>
      <c r="FX10" s="163" t="str">
        <v/>
      </c>
      <c r="FY10" s="163" t="str">
        <v/>
      </c>
      <c r="FZ10" s="163" t="str">
        <v/>
      </c>
      <c r="GA10" s="163" t="str">
        <v/>
      </c>
      <c r="GB10" s="163" t="str">
        <v/>
      </c>
      <c r="GC10" s="163" t="str">
        <v/>
      </c>
      <c r="GD10" s="163" t="str">
        <v/>
      </c>
      <c r="GE10" s="163" t="str">
        <v/>
      </c>
      <c r="GF10" s="163" t="str">
        <v/>
      </c>
      <c r="GG10" s="163" t="str">
        <v/>
      </c>
      <c r="GH10" s="163" t="str">
        <v/>
      </c>
      <c r="GI10" s="163" t="str">
        <v/>
      </c>
      <c r="GJ10" s="163" t="str">
        <v/>
      </c>
      <c r="GK10" s="163" t="str">
        <v/>
      </c>
      <c r="GL10" s="163" t="str">
        <v/>
      </c>
      <c r="GM10" s="163" t="str">
        <v/>
      </c>
      <c r="GN10" s="163" t="str">
        <v/>
      </c>
      <c r="GO10" s="163" t="str">
        <v/>
      </c>
      <c r="GP10" s="163" t="str">
        <v/>
      </c>
      <c r="GQ10" s="163" t="str">
        <v/>
      </c>
      <c r="GR10" s="163" t="str">
        <v/>
      </c>
      <c r="GS10" s="163">
        <v>1.4610809412981639E-2</v>
      </c>
      <c r="GT10" s="163" t="str">
        <v/>
      </c>
      <c r="GU10" s="163" t="str">
        <v/>
      </c>
      <c r="GV10" s="163" t="str">
        <v/>
      </c>
      <c r="GW10" s="163">
        <v>2.755620014503263E-3</v>
      </c>
      <c r="GX10" s="163" t="str">
        <v/>
      </c>
      <c r="GY10" s="163" t="str">
        <v/>
      </c>
      <c r="GZ10" s="163" t="str">
        <v/>
      </c>
      <c r="HA10" s="163" t="str">
        <v/>
      </c>
      <c r="HB10" s="163" t="str">
        <v/>
      </c>
      <c r="HC10" s="163" t="str">
        <v/>
      </c>
      <c r="HD10" s="163" t="str">
        <v/>
      </c>
      <c r="HE10" s="163" t="str">
        <v/>
      </c>
      <c r="HF10" s="163" t="str">
        <v/>
      </c>
      <c r="HG10" s="163" t="str">
        <v/>
      </c>
      <c r="HH10" s="163" t="str">
        <v/>
      </c>
      <c r="HI10" s="163" t="str">
        <v/>
      </c>
      <c r="HJ10" s="163" t="str">
        <v/>
      </c>
      <c r="HK10" s="163" t="str">
        <v/>
      </c>
      <c r="HL10" s="163" t="str">
        <v/>
      </c>
      <c r="HM10" s="163" t="str">
        <v/>
      </c>
      <c r="HN10" s="163" t="str">
        <v/>
      </c>
      <c r="HO10" s="163" t="str">
        <v/>
      </c>
      <c r="HP10" s="163" t="str">
        <v/>
      </c>
      <c r="HQ10" s="163" t="str">
        <v/>
      </c>
      <c r="HR10" s="163" t="str">
        <v/>
      </c>
      <c r="HS10" s="163" t="str">
        <v/>
      </c>
      <c r="HT10" s="163" t="str">
        <v/>
      </c>
      <c r="HU10" s="163" t="str">
        <v/>
      </c>
      <c r="HV10" s="163" t="str">
        <v/>
      </c>
      <c r="HW10" s="163" t="str">
        <v/>
      </c>
      <c r="HX10" s="163" t="str">
        <v/>
      </c>
      <c r="HY10" s="163" t="str">
        <v/>
      </c>
      <c r="HZ10" s="163" t="str">
        <v/>
      </c>
      <c r="IA10" s="163" t="str">
        <v/>
      </c>
      <c r="IB10" s="163" t="str">
        <v/>
      </c>
      <c r="IC10" s="163" t="str">
        <v/>
      </c>
      <c r="ID10" s="163" t="str">
        <v/>
      </c>
      <c r="IE10" s="163" t="str">
        <v/>
      </c>
      <c r="IF10" s="163" t="str">
        <v/>
      </c>
      <c r="IG10" s="163" t="str">
        <v/>
      </c>
      <c r="IH10" s="163" t="str">
        <v/>
      </c>
      <c r="II10" s="163" t="str">
        <v/>
      </c>
      <c r="IJ10" s="163" t="str">
        <v/>
      </c>
      <c r="IK10" s="163" t="str">
        <v/>
      </c>
      <c r="IL10" s="163" t="str">
        <v/>
      </c>
      <c r="IM10" s="163" t="str">
        <v/>
      </c>
      <c r="IN10" s="163" t="str">
        <v/>
      </c>
      <c r="IO10" s="163" t="str">
        <v/>
      </c>
      <c r="IP10" s="163" t="str">
        <v/>
      </c>
      <c r="IQ10" s="163" t="str">
        <v/>
      </c>
      <c r="IR10" s="163" t="str">
        <v/>
      </c>
      <c r="IS10" s="163" t="str">
        <v/>
      </c>
      <c r="IT10" s="163" t="str">
        <v/>
      </c>
      <c r="IU10" s="163" t="str">
        <v/>
      </c>
      <c r="IV10" s="163" t="str">
        <v/>
      </c>
      <c r="IW10" s="163">
        <v>4.8385377810934663E-3</v>
      </c>
      <c r="IX10" s="163" t="str">
        <v/>
      </c>
      <c r="IY10" s="163" t="str">
        <v/>
      </c>
      <c r="IZ10" s="163" t="str">
        <v/>
      </c>
      <c r="JA10" s="163">
        <v>3.3507407012682511E-2</v>
      </c>
      <c r="JB10" s="163" t="str">
        <v/>
      </c>
      <c r="JC10" s="163" t="str">
        <v/>
      </c>
      <c r="JD10" s="163" t="str">
        <v/>
      </c>
      <c r="JE10" s="163" t="str">
        <v/>
      </c>
      <c r="JF10" s="163" t="str">
        <v/>
      </c>
      <c r="JG10" s="163" t="str">
        <v/>
      </c>
      <c r="JH10" s="163" t="str">
        <v/>
      </c>
      <c r="JI10" s="163" t="str">
        <v/>
      </c>
      <c r="JJ10" s="163" t="str">
        <v/>
      </c>
      <c r="JK10" s="163" t="str">
        <v/>
      </c>
      <c r="JL10" s="163" t="str">
        <v/>
      </c>
      <c r="JM10" s="163" t="str">
        <v/>
      </c>
      <c r="JN10" s="163" t="str">
        <v/>
      </c>
      <c r="JO10" s="163" t="str">
        <v/>
      </c>
      <c r="JP10" s="163" t="str">
        <v/>
      </c>
      <c r="JQ10" s="163" t="str">
        <v/>
      </c>
      <c r="JR10" s="163" t="str">
        <v/>
      </c>
      <c r="JS10" s="163" t="str">
        <v/>
      </c>
      <c r="JT10" s="163" t="str">
        <v/>
      </c>
      <c r="JU10" s="163" t="str">
        <v/>
      </c>
      <c r="JV10" s="163" t="str">
        <v/>
      </c>
      <c r="JW10" s="163" t="str">
        <v/>
      </c>
      <c r="JX10" s="163" t="str">
        <v/>
      </c>
      <c r="JY10" s="163" t="str">
        <v/>
      </c>
      <c r="JZ10" s="163" t="str">
        <v/>
      </c>
      <c r="KA10" s="163" t="str">
        <v/>
      </c>
      <c r="KB10" s="163" t="str">
        <v/>
      </c>
      <c r="KC10" s="163" t="str">
        <v/>
      </c>
      <c r="KD10" s="163" t="str">
        <v/>
      </c>
      <c r="KE10" s="163" t="str">
        <v/>
      </c>
      <c r="KF10" s="163" t="str">
        <v/>
      </c>
      <c r="KG10" s="163" t="str">
        <v/>
      </c>
      <c r="KH10" s="163" t="str">
        <v/>
      </c>
      <c r="KI10" s="163" t="str">
        <v/>
      </c>
      <c r="KJ10" s="163" t="str">
        <v/>
      </c>
      <c r="KK10" s="163" t="str">
        <v/>
      </c>
      <c r="KL10" s="163" t="str">
        <v/>
      </c>
      <c r="KM10" s="163" t="str">
        <v/>
      </c>
      <c r="KN10" s="163" t="str">
        <v/>
      </c>
      <c r="KO10" s="163" t="str">
        <v/>
      </c>
      <c r="KP10" s="163" t="str">
        <v/>
      </c>
      <c r="KQ10" s="163" t="str">
        <v/>
      </c>
      <c r="KR10" s="163" t="str">
        <v/>
      </c>
      <c r="KS10" s="163" t="str">
        <v/>
      </c>
      <c r="KT10" s="163" t="str">
        <v/>
      </c>
      <c r="KU10" s="163" t="str">
        <v/>
      </c>
      <c r="KV10" s="163" t="str">
        <v/>
      </c>
      <c r="KW10" s="163">
        <v>257.89999999999998</v>
      </c>
      <c r="KX10" s="163" t="str">
        <v/>
      </c>
      <c r="KY10" s="163" t="str">
        <v/>
      </c>
      <c r="KZ10" s="163" t="str">
        <v/>
      </c>
      <c r="LA10" s="163">
        <v>30.2</v>
      </c>
      <c r="LB10" s="163" t="str">
        <v/>
      </c>
      <c r="LC10" s="163" t="str">
        <v/>
      </c>
      <c r="LD10" s="163" t="str">
        <v/>
      </c>
      <c r="LE10" s="163" t="str">
        <v/>
      </c>
      <c r="LF10" s="163" t="str">
        <v/>
      </c>
      <c r="LG10" s="163" t="str">
        <v/>
      </c>
      <c r="LH10" s="163" t="str">
        <v/>
      </c>
      <c r="LI10" s="163" t="str">
        <v/>
      </c>
      <c r="LJ10" s="163" t="str">
        <v/>
      </c>
      <c r="LK10" s="163" t="str">
        <v/>
      </c>
      <c r="LL10" s="163" t="str">
        <v/>
      </c>
      <c r="LM10" s="163" t="str">
        <v/>
      </c>
      <c r="LN10" s="163" t="str">
        <v/>
      </c>
      <c r="LO10" s="163" t="str">
        <v/>
      </c>
      <c r="LP10" s="163" t="str">
        <v/>
      </c>
      <c r="LQ10" s="163" t="str">
        <v/>
      </c>
      <c r="LR10" s="163" t="str">
        <v/>
      </c>
      <c r="LS10" s="163" t="str">
        <v/>
      </c>
      <c r="LT10" s="163" t="str">
        <v/>
      </c>
      <c r="LU10" s="163" t="str">
        <v/>
      </c>
      <c r="LV10" s="163" t="str">
        <v/>
      </c>
      <c r="LW10" s="163" t="str">
        <v/>
      </c>
      <c r="LX10" s="163" t="str">
        <v/>
      </c>
      <c r="LY10" s="163" t="str">
        <v/>
      </c>
      <c r="LZ10" s="163" t="str">
        <v/>
      </c>
      <c r="MA10" s="163" t="str">
        <v/>
      </c>
      <c r="MB10" s="163" t="str">
        <v/>
      </c>
      <c r="MC10" s="163" t="str">
        <v/>
      </c>
      <c r="MD10" s="163" t="str">
        <v/>
      </c>
      <c r="ME10" s="163" t="str">
        <v/>
      </c>
      <c r="MF10" s="163" t="str">
        <v/>
      </c>
      <c r="MG10" s="163" t="str">
        <v/>
      </c>
      <c r="MH10" s="163" t="str">
        <v/>
      </c>
      <c r="MI10" s="163" t="str">
        <v/>
      </c>
      <c r="MJ10" s="163" t="str">
        <v/>
      </c>
      <c r="MK10" s="163" t="str">
        <v/>
      </c>
      <c r="ML10" s="163" t="str">
        <v/>
      </c>
      <c r="MM10" s="163" t="str">
        <v/>
      </c>
      <c r="MN10" s="163" t="str">
        <v/>
      </c>
      <c r="MO10" s="163" t="str">
        <v/>
      </c>
      <c r="MP10" s="163" t="str">
        <v/>
      </c>
      <c r="MQ10" s="163" t="str">
        <v/>
      </c>
      <c r="MR10" s="163" t="str">
        <v/>
      </c>
      <c r="MS10" s="163" t="str">
        <v/>
      </c>
      <c r="MT10" s="163" t="str">
        <v/>
      </c>
      <c r="MU10" s="163" t="str">
        <v/>
      </c>
      <c r="MV10" s="163" t="str">
        <v/>
      </c>
      <c r="MW10" s="163">
        <v>56.5</v>
      </c>
      <c r="MX10" s="163" t="str">
        <v/>
      </c>
      <c r="MY10" s="163" t="str">
        <v/>
      </c>
      <c r="MZ10" s="163" t="str">
        <v/>
      </c>
      <c r="NA10" s="163">
        <v>15.2</v>
      </c>
      <c r="NB10" s="163" t="str">
        <v/>
      </c>
      <c r="NC10" s="163" t="str">
        <v/>
      </c>
      <c r="ND10" s="163" t="str">
        <v/>
      </c>
      <c r="NE10" s="163" t="str">
        <v/>
      </c>
      <c r="NF10" s="163" t="str">
        <v/>
      </c>
      <c r="NG10" s="163" t="str">
        <v/>
      </c>
      <c r="NH10" s="163" t="str">
        <v/>
      </c>
      <c r="NI10" s="163" t="str">
        <v/>
      </c>
      <c r="NJ10" s="163" t="str">
        <v/>
      </c>
      <c r="NK10" s="163" t="str">
        <v/>
      </c>
      <c r="NL10" s="163" t="str">
        <v/>
      </c>
      <c r="NM10" s="163" t="str">
        <v/>
      </c>
      <c r="NN10" s="163" t="str">
        <v/>
      </c>
      <c r="NO10" s="163" t="str">
        <v/>
      </c>
      <c r="NP10" s="163" t="str">
        <v/>
      </c>
      <c r="NQ10" s="163" t="str">
        <v/>
      </c>
      <c r="NR10" s="163" t="str">
        <v/>
      </c>
      <c r="NS10" s="163" t="str">
        <v/>
      </c>
      <c r="NT10" s="163" t="str">
        <v/>
      </c>
      <c r="NU10" s="163" t="str">
        <v/>
      </c>
      <c r="NV10" s="163" t="str">
        <v/>
      </c>
      <c r="NW10" s="163" t="str">
        <v/>
      </c>
      <c r="NX10" s="163" t="str">
        <v/>
      </c>
      <c r="NY10" s="163" t="str">
        <v/>
      </c>
      <c r="NZ10" s="163" t="str">
        <v/>
      </c>
      <c r="OA10" s="163" t="str">
        <v/>
      </c>
      <c r="OB10" s="163" t="str">
        <v/>
      </c>
      <c r="OC10" s="163" t="str">
        <v/>
      </c>
      <c r="OD10" s="163" t="str">
        <v/>
      </c>
      <c r="OE10" s="163" t="str">
        <v/>
      </c>
      <c r="OF10" s="163" t="str">
        <v/>
      </c>
      <c r="OG10" s="163" t="str">
        <v/>
      </c>
      <c r="OH10" s="163" t="str">
        <v/>
      </c>
      <c r="OI10" s="163" t="str">
        <v/>
      </c>
      <c r="OJ10" s="163" t="str">
        <v/>
      </c>
      <c r="OK10" s="163" t="str">
        <v/>
      </c>
      <c r="OL10" s="163" t="str">
        <v/>
      </c>
      <c r="OM10" s="163" t="str">
        <v/>
      </c>
      <c r="ON10" s="163" t="str">
        <v/>
      </c>
      <c r="OO10" s="163" t="str">
        <v/>
      </c>
      <c r="OP10" s="163" t="str">
        <v/>
      </c>
      <c r="OQ10" s="163" t="str">
        <v/>
      </c>
      <c r="OR10" s="163" t="str">
        <v/>
      </c>
      <c r="OS10" s="163" t="str">
        <v/>
      </c>
      <c r="OT10" s="163" t="str">
        <v/>
      </c>
      <c r="OU10" s="163" t="str">
        <v/>
      </c>
      <c r="OV10" s="163" t="str">
        <v/>
      </c>
      <c r="OW10" s="163" t="str">
        <v/>
      </c>
      <c r="OX10" s="163" t="str">
        <v/>
      </c>
      <c r="OY10" s="163" t="str">
        <v/>
      </c>
      <c r="OZ10" s="163" t="str">
        <v/>
      </c>
      <c r="PA10" s="163" t="str">
        <v/>
      </c>
      <c r="PB10" s="163" t="str">
        <v/>
      </c>
      <c r="PC10" s="163" t="str">
        <v/>
      </c>
      <c r="PD10" s="163" t="str">
        <v/>
      </c>
      <c r="PE10" s="163" t="str">
        <v/>
      </c>
      <c r="PF10" s="163" t="str">
        <v/>
      </c>
      <c r="PG10" s="163" t="str">
        <v/>
      </c>
      <c r="PH10" s="163" t="str">
        <v/>
      </c>
      <c r="PI10" s="163" t="str">
        <v/>
      </c>
      <c r="PJ10" s="163" t="str">
        <v/>
      </c>
      <c r="PK10" s="163" t="str">
        <v/>
      </c>
      <c r="PL10" s="163" t="str">
        <v/>
      </c>
      <c r="PM10" s="163" t="str">
        <v/>
      </c>
      <c r="PN10" s="163" t="str">
        <v/>
      </c>
      <c r="PO10" s="163" t="str">
        <v/>
      </c>
      <c r="PP10" s="163" t="str">
        <v/>
      </c>
      <c r="PQ10" s="163" t="str">
        <v/>
      </c>
      <c r="PR10" s="163" t="str">
        <v/>
      </c>
      <c r="PS10" s="163" t="str">
        <v/>
      </c>
      <c r="PT10" s="163" t="str">
        <v/>
      </c>
      <c r="PU10" s="163" t="str">
        <v/>
      </c>
      <c r="PV10" s="163" t="str">
        <v/>
      </c>
      <c r="PW10" s="163" t="str">
        <v/>
      </c>
      <c r="PX10" s="163" t="str">
        <v/>
      </c>
      <c r="PY10" s="163" t="str">
        <v/>
      </c>
      <c r="PZ10" s="163" t="str">
        <v/>
      </c>
      <c r="QA10" s="163" t="str">
        <v/>
      </c>
      <c r="QB10" s="163" t="str">
        <v/>
      </c>
      <c r="QC10" s="163">
        <v>3.1</v>
      </c>
      <c r="QD10" s="163">
        <v>23.9</v>
      </c>
      <c r="QE10" s="163" t="str">
        <v/>
      </c>
      <c r="QF10" s="163" t="str">
        <v/>
      </c>
      <c r="QG10" s="163" t="str">
        <v/>
      </c>
      <c r="QH10" s="163" t="str">
        <v/>
      </c>
      <c r="QI10" s="163" t="str">
        <v/>
      </c>
      <c r="QJ10" s="163" t="str">
        <v/>
      </c>
      <c r="QK10" s="163" t="str">
        <v/>
      </c>
      <c r="QL10" s="163" t="str">
        <v/>
      </c>
      <c r="QM10" s="163" t="str">
        <v/>
      </c>
      <c r="QN10" s="163" t="str">
        <v/>
      </c>
      <c r="QO10" s="163" t="str">
        <v/>
      </c>
      <c r="QP10" s="163" t="str">
        <v/>
      </c>
      <c r="QQ10" s="163" t="str">
        <v/>
      </c>
      <c r="QR10" s="163" t="str">
        <v/>
      </c>
      <c r="QS10" s="163" t="str">
        <v/>
      </c>
      <c r="QT10" s="163" t="str">
        <v/>
      </c>
      <c r="QU10" s="163" t="str">
        <v/>
      </c>
      <c r="QV10" s="163" t="str">
        <v/>
      </c>
      <c r="QW10" s="163" t="str">
        <v/>
      </c>
      <c r="QX10" s="163" t="str">
        <v/>
      </c>
      <c r="QY10" s="163" t="str">
        <v/>
      </c>
      <c r="QZ10" s="163" t="str">
        <v/>
      </c>
      <c r="RA10" s="163" t="str">
        <v/>
      </c>
      <c r="RB10" s="163" t="str">
        <v/>
      </c>
      <c r="RC10" s="163" t="str">
        <v/>
      </c>
      <c r="RD10" s="163" t="str">
        <v/>
      </c>
      <c r="RE10" s="163" t="str">
        <v/>
      </c>
      <c r="RF10" s="163" t="str">
        <v/>
      </c>
      <c r="RG10" s="163" t="str">
        <v/>
      </c>
      <c r="RH10" s="163" t="str">
        <v/>
      </c>
      <c r="RI10" s="163" t="str">
        <v/>
      </c>
      <c r="RJ10" s="163" t="str">
        <v/>
      </c>
      <c r="RK10" s="163" t="str">
        <v/>
      </c>
      <c r="RL10" s="163" t="str">
        <v/>
      </c>
    </row>
    <row r="11" spans="1:480" x14ac:dyDescent="0.35">
      <c r="A11" s="77" t="str">
        <v/>
      </c>
      <c r="B11" s="163">
        <v>510</v>
      </c>
      <c r="C11" s="163" t="str">
        <v>Ham</v>
      </c>
      <c r="D11" s="163" t="str">
        <v>Caldwell</v>
      </c>
      <c r="E11" s="163">
        <v>1978</v>
      </c>
      <c r="F11" s="163" t="str">
        <v>Agronomy Journal</v>
      </c>
      <c r="G11" s="163" t="str">
        <v>Fertilizer Placement Effects on Soybean Seed Yield, N2 Fixation, and 33P Uptake</v>
      </c>
      <c r="H11" s="163">
        <v>70</v>
      </c>
      <c r="I11" s="163">
        <v>5</v>
      </c>
      <c r="J11" s="163" t="str">
        <v>779-783</v>
      </c>
      <c r="K11" s="163" t="str">
        <v>1,2,3,4</v>
      </c>
      <c r="L11" s="163" t="str">
        <v/>
      </c>
      <c r="M11" s="163" t="str">
        <v>10.2134/agronj1978.00021962007000050020x</v>
      </c>
      <c r="N11" s="163" t="str">
        <v>https://acsess.onlinelibrary.wiley.com/doi/epdf/10.2134/agronj1978.00021962007000050020x</v>
      </c>
      <c r="O11" s="163" t="str">
        <v>Primary</v>
      </c>
      <c r="P11" s="163">
        <v>1</v>
      </c>
      <c r="Q11" s="163">
        <v>1</v>
      </c>
      <c r="R11" s="163">
        <v>1973</v>
      </c>
      <c r="S11" s="163" t="str">
        <v/>
      </c>
      <c r="T11" s="163" t="str">
        <v/>
      </c>
      <c r="U11" s="163" t="str">
        <v/>
      </c>
      <c r="V11" s="163" t="str">
        <v/>
      </c>
      <c r="W11" s="163">
        <v>22.5</v>
      </c>
      <c r="X11" s="163" t="str">
        <v/>
      </c>
      <c r="Y11" s="163">
        <v>1</v>
      </c>
      <c r="Z11" s="163" t="str">
        <v>randomized complete block design</v>
      </c>
      <c r="AA11" s="163" t="str">
        <v>Effect of N and P fertiliser on soybean</v>
      </c>
      <c r="AB11" s="163" t="str">
        <v>30 kg N/ha surface broadcast and mixed into top 8 em soil; 35 kg P/ha surface broadcast.</v>
      </c>
      <c r="AC11" s="163">
        <v>4</v>
      </c>
      <c r="AD11" s="163" t="str">
        <f t="shared" si="0"/>
        <v>No</v>
      </c>
      <c r="AE11" s="163">
        <v>6</v>
      </c>
      <c r="AF11" s="163" t="str">
        <v/>
      </c>
      <c r="AG11" s="163" t="str">
        <v>USA</v>
      </c>
      <c r="AH11" s="163" t="str">
        <v>Minnesota</v>
      </c>
      <c r="AI11" s="163" t="str">
        <v>Rosemont</v>
      </c>
      <c r="AJ11" s="163" t="str">
        <v>44° 43' 43.17" N, 93° 05' 47.79" W</v>
      </c>
      <c r="AK11" s="163" t="str">
        <v/>
      </c>
      <c r="AL11" s="163" t="str">
        <v/>
      </c>
      <c r="AM11" s="163" t="str">
        <v/>
      </c>
      <c r="AN11" s="163" t="str">
        <v/>
      </c>
      <c r="AO11" s="163" t="str">
        <v/>
      </c>
      <c r="AP11" s="163">
        <v>20</v>
      </c>
      <c r="AQ11" s="163">
        <v>60</v>
      </c>
      <c r="AR11" s="163">
        <v>20</v>
      </c>
      <c r="AS11" s="163" t="str">
        <v>silt loam</v>
      </c>
      <c r="AT11" s="163">
        <v>7.3</v>
      </c>
      <c r="AU11" s="163" t="str">
        <v/>
      </c>
      <c r="AV11" s="163" t="str">
        <v/>
      </c>
      <c r="AW11" s="163" t="str">
        <v>Typic Hapludoll</v>
      </c>
      <c r="AX11" s="163" t="str">
        <v/>
      </c>
      <c r="AY11" s="163" t="str">
        <v/>
      </c>
      <c r="AZ11" s="163" t="str">
        <v/>
      </c>
      <c r="BA11" s="163">
        <v>11</v>
      </c>
      <c r="BB11" s="163" t="str">
        <v/>
      </c>
      <c r="BC11" s="163" t="str">
        <v/>
      </c>
      <c r="BD11" s="163" t="str">
        <v/>
      </c>
      <c r="BE11" s="163" t="str">
        <v/>
      </c>
      <c r="BF11" s="163" t="str">
        <v/>
      </c>
      <c r="BG11" s="163" t="str">
        <v/>
      </c>
      <c r="BH11" s="163" t="str">
        <v/>
      </c>
      <c r="BI11" s="163">
        <v>7.5</v>
      </c>
      <c r="BJ11" s="163" t="str">
        <v/>
      </c>
      <c r="BK11" s="163" t="str">
        <v/>
      </c>
      <c r="BL11" s="163" t="str">
        <v/>
      </c>
      <c r="BM11" s="163" t="str">
        <v/>
      </c>
      <c r="BN11" s="163" t="str">
        <v/>
      </c>
      <c r="BO11" s="163" t="str">
        <v/>
      </c>
      <c r="BP11" s="163" t="str">
        <v/>
      </c>
      <c r="BQ11" s="163" t="str">
        <v/>
      </c>
      <c r="BR11" s="163" t="str">
        <v/>
      </c>
      <c r="BS11" s="163" t="str">
        <v/>
      </c>
      <c r="BT11" s="163" t="str">
        <v/>
      </c>
      <c r="BU11" s="163" t="str">
        <v/>
      </c>
      <c r="BV11" s="163">
        <v>5.0999999999999996</v>
      </c>
      <c r="BW11" s="163" t="str">
        <v/>
      </c>
      <c r="BX11" s="163" t="str">
        <v/>
      </c>
      <c r="BY11" s="164">
        <v>26821</v>
      </c>
      <c r="BZ11" s="164" t="str">
        <v/>
      </c>
      <c r="CA11" s="163" t="str">
        <v>Glycine max</v>
      </c>
      <c r="CB11" s="163" t="str">
        <v>Soybean</v>
      </c>
      <c r="CC11" s="163" t="str">
        <v/>
      </c>
      <c r="CD11" s="163" t="str">
        <v/>
      </c>
      <c r="CE11" s="163" t="str">
        <v/>
      </c>
      <c r="CF11" s="163" t="str">
        <v/>
      </c>
      <c r="CG11" s="163">
        <v>44.4444444444444</v>
      </c>
      <c r="CH11" s="163" t="str">
        <v/>
      </c>
      <c r="CI11" s="163" t="str">
        <v>urea, super phosphate</v>
      </c>
      <c r="CJ11" s="163">
        <v>30</v>
      </c>
      <c r="CK11" s="163">
        <v>35</v>
      </c>
      <c r="CL11" s="163" t="str">
        <v/>
      </c>
      <c r="CM11" s="163">
        <v>35</v>
      </c>
      <c r="CN11" s="163" t="str">
        <v/>
      </c>
      <c r="CO11" s="163" t="str">
        <v/>
      </c>
      <c r="CP11" s="163" t="str">
        <v/>
      </c>
      <c r="CQ11" s="163" t="str">
        <v/>
      </c>
      <c r="CR11" s="163" t="str">
        <v/>
      </c>
      <c r="CS11" s="163" t="str">
        <v/>
      </c>
      <c r="CT11" s="163" t="str">
        <v/>
      </c>
      <c r="CU11" s="163" t="str">
        <v/>
      </c>
      <c r="CV11" s="163" t="str">
        <v/>
      </c>
      <c r="CW11" s="163" t="str">
        <v/>
      </c>
      <c r="CX11" s="163" t="str">
        <v/>
      </c>
      <c r="CY11" s="163" t="str">
        <v/>
      </c>
      <c r="CZ11" s="163" t="str">
        <v/>
      </c>
      <c r="DA11" s="163" t="str">
        <v/>
      </c>
      <c r="DB11" s="163" t="str">
        <v/>
      </c>
      <c r="DC11" s="163" t="str">
        <v/>
      </c>
      <c r="DD11" s="163" t="str">
        <v/>
      </c>
      <c r="DE11" s="163" t="str">
        <v/>
      </c>
      <c r="DF11" s="163" t="str">
        <v/>
      </c>
      <c r="DG11" s="163" t="str">
        <v/>
      </c>
      <c r="DH11" s="163" t="str">
        <v/>
      </c>
      <c r="DI11" s="163" t="str">
        <v/>
      </c>
      <c r="DJ11" s="163" t="str">
        <v/>
      </c>
      <c r="DK11" s="163" t="str">
        <v/>
      </c>
      <c r="DL11" s="163" t="str">
        <v/>
      </c>
      <c r="DM11" s="163">
        <v>4035</v>
      </c>
      <c r="DN11" s="163" t="str">
        <v/>
      </c>
      <c r="DO11" s="163" t="str">
        <v/>
      </c>
      <c r="DP11" s="163" t="str">
        <v/>
      </c>
      <c r="DQ11" s="163" t="str">
        <v/>
      </c>
      <c r="DR11" s="163" t="str">
        <v/>
      </c>
      <c r="DS11" s="163" t="str">
        <v/>
      </c>
      <c r="DT11" s="163" t="str">
        <v/>
      </c>
      <c r="DU11" s="163">
        <v>5846</v>
      </c>
      <c r="DV11" s="163" t="str">
        <v/>
      </c>
      <c r="DW11" s="163" t="str">
        <v/>
      </c>
      <c r="DX11" s="163" t="str">
        <v/>
      </c>
      <c r="DY11" s="163">
        <v>9881</v>
      </c>
      <c r="DZ11" s="163" t="str">
        <v/>
      </c>
      <c r="EA11" s="163" t="str">
        <v/>
      </c>
      <c r="EB11" s="163" t="str">
        <v/>
      </c>
      <c r="EC11" s="163">
        <v>0.40835947778564924</v>
      </c>
      <c r="ED11" s="163" t="str">
        <v/>
      </c>
      <c r="EE11" s="163" t="str">
        <v/>
      </c>
      <c r="EF11" s="163" t="str">
        <v/>
      </c>
      <c r="EG11" s="163" t="str">
        <v/>
      </c>
      <c r="EH11" s="163" t="str">
        <v/>
      </c>
      <c r="EI11" s="163" t="str">
        <v/>
      </c>
      <c r="EJ11" s="163" t="str">
        <v/>
      </c>
      <c r="EK11" s="163" t="str">
        <v/>
      </c>
      <c r="EL11" s="163" t="str">
        <v/>
      </c>
      <c r="EM11" s="163" t="str">
        <v/>
      </c>
      <c r="EN11" s="163" t="str">
        <v/>
      </c>
      <c r="EO11" s="163">
        <v>6.6200000000000009E-2</v>
      </c>
      <c r="EP11" s="163" t="str">
        <v/>
      </c>
      <c r="EQ11" s="163" t="str">
        <v/>
      </c>
      <c r="ER11" s="163" t="str">
        <v/>
      </c>
      <c r="ES11" s="163">
        <v>8.6999999999999994E-3</v>
      </c>
      <c r="ET11" s="163" t="str">
        <v/>
      </c>
      <c r="EU11" s="163" t="str">
        <v/>
      </c>
      <c r="EV11" s="163" t="str">
        <v/>
      </c>
      <c r="EW11" s="163" t="str">
        <v/>
      </c>
      <c r="EX11" s="163" t="str">
        <v/>
      </c>
      <c r="EY11" s="163" t="str">
        <v/>
      </c>
      <c r="EZ11" s="163" t="str">
        <v/>
      </c>
      <c r="FA11" s="163" t="str">
        <v/>
      </c>
      <c r="FB11" s="163" t="str">
        <v/>
      </c>
      <c r="FC11" s="163" t="str">
        <v/>
      </c>
      <c r="FD11" s="163" t="str">
        <v/>
      </c>
      <c r="FE11" s="163" t="str">
        <v/>
      </c>
      <c r="FF11" s="163" t="str">
        <v/>
      </c>
      <c r="FG11" s="163" t="str">
        <v/>
      </c>
      <c r="FH11" s="163" t="str">
        <v/>
      </c>
      <c r="FI11" s="163" t="str">
        <v/>
      </c>
      <c r="FJ11" s="163" t="str">
        <v/>
      </c>
      <c r="FK11" s="163" t="str">
        <v/>
      </c>
      <c r="FL11" s="163" t="str">
        <v/>
      </c>
      <c r="FM11" s="163" t="str">
        <v/>
      </c>
      <c r="FN11" s="163" t="str">
        <v/>
      </c>
      <c r="FO11" s="163" t="str">
        <v/>
      </c>
      <c r="FP11" s="163" t="str">
        <v/>
      </c>
      <c r="FQ11" s="163" t="str">
        <v/>
      </c>
      <c r="FR11" s="163" t="str">
        <v/>
      </c>
      <c r="FS11" s="163" t="str">
        <v/>
      </c>
      <c r="FT11" s="163" t="str">
        <v/>
      </c>
      <c r="FU11" s="163" t="str">
        <v/>
      </c>
      <c r="FV11" s="163" t="str">
        <v/>
      </c>
      <c r="FW11" s="163" t="str">
        <v/>
      </c>
      <c r="FX11" s="163" t="str">
        <v/>
      </c>
      <c r="FY11" s="163" t="str">
        <v/>
      </c>
      <c r="FZ11" s="163" t="str">
        <v/>
      </c>
      <c r="GA11" s="163" t="str">
        <v/>
      </c>
      <c r="GB11" s="163" t="str">
        <v/>
      </c>
      <c r="GC11" s="163" t="str">
        <v/>
      </c>
      <c r="GD11" s="163" t="str">
        <v/>
      </c>
      <c r="GE11" s="163" t="str">
        <v/>
      </c>
      <c r="GF11" s="163" t="str">
        <v/>
      </c>
      <c r="GG11" s="163" t="str">
        <v/>
      </c>
      <c r="GH11" s="163" t="str">
        <v/>
      </c>
      <c r="GI11" s="163" t="str">
        <v/>
      </c>
      <c r="GJ11" s="163" t="str">
        <v/>
      </c>
      <c r="GK11" s="163" t="str">
        <v/>
      </c>
      <c r="GL11" s="163" t="str">
        <v/>
      </c>
      <c r="GM11" s="163" t="str">
        <v/>
      </c>
      <c r="GN11" s="163" t="str">
        <v/>
      </c>
      <c r="GO11" s="163" t="str">
        <v/>
      </c>
      <c r="GP11" s="163" t="str">
        <v/>
      </c>
      <c r="GQ11" s="163" t="str">
        <v/>
      </c>
      <c r="GR11" s="163" t="str">
        <v/>
      </c>
      <c r="GS11" s="163">
        <v>1.4745972738537795E-2</v>
      </c>
      <c r="GT11" s="163" t="str">
        <v/>
      </c>
      <c r="GU11" s="163" t="str">
        <v/>
      </c>
      <c r="GV11" s="163" t="str">
        <v/>
      </c>
      <c r="GW11" s="163">
        <v>3.0448169688676013E-3</v>
      </c>
      <c r="GX11" s="163" t="str">
        <v/>
      </c>
      <c r="GY11" s="163" t="str">
        <v/>
      </c>
      <c r="GZ11" s="163" t="str">
        <v/>
      </c>
      <c r="HA11" s="163" t="str">
        <v/>
      </c>
      <c r="HB11" s="163" t="str">
        <v/>
      </c>
      <c r="HC11" s="163" t="str">
        <v/>
      </c>
      <c r="HD11" s="163" t="str">
        <v/>
      </c>
      <c r="HE11" s="163" t="str">
        <v/>
      </c>
      <c r="HF11" s="163" t="str">
        <v/>
      </c>
      <c r="HG11" s="163" t="str">
        <v/>
      </c>
      <c r="HH11" s="163" t="str">
        <v/>
      </c>
      <c r="HI11" s="163" t="str">
        <v/>
      </c>
      <c r="HJ11" s="163" t="str">
        <v/>
      </c>
      <c r="HK11" s="163" t="str">
        <v/>
      </c>
      <c r="HL11" s="163" t="str">
        <v/>
      </c>
      <c r="HM11" s="163" t="str">
        <v/>
      </c>
      <c r="HN11" s="163" t="str">
        <v/>
      </c>
      <c r="HO11" s="163" t="str">
        <v/>
      </c>
      <c r="HP11" s="163" t="str">
        <v/>
      </c>
      <c r="HQ11" s="163" t="str">
        <v/>
      </c>
      <c r="HR11" s="163" t="str">
        <v/>
      </c>
      <c r="HS11" s="163" t="str">
        <v/>
      </c>
      <c r="HT11" s="163" t="str">
        <v/>
      </c>
      <c r="HU11" s="163" t="str">
        <v/>
      </c>
      <c r="HV11" s="163" t="str">
        <v/>
      </c>
      <c r="HW11" s="163" t="str">
        <v/>
      </c>
      <c r="HX11" s="163" t="str">
        <v/>
      </c>
      <c r="HY11" s="163" t="str">
        <v/>
      </c>
      <c r="HZ11" s="163" t="str">
        <v/>
      </c>
      <c r="IA11" s="163" t="str">
        <v/>
      </c>
      <c r="IB11" s="163" t="str">
        <v/>
      </c>
      <c r="IC11" s="163" t="str">
        <v/>
      </c>
      <c r="ID11" s="163" t="str">
        <v/>
      </c>
      <c r="IE11" s="163" t="str">
        <v/>
      </c>
      <c r="IF11" s="163" t="str">
        <v/>
      </c>
      <c r="IG11" s="163" t="str">
        <v/>
      </c>
      <c r="IH11" s="163" t="str">
        <v/>
      </c>
      <c r="II11" s="163" t="str">
        <v/>
      </c>
      <c r="IJ11" s="163" t="str">
        <v/>
      </c>
      <c r="IK11" s="163" t="str">
        <v/>
      </c>
      <c r="IL11" s="163" t="str">
        <v/>
      </c>
      <c r="IM11" s="163" t="str">
        <v/>
      </c>
      <c r="IN11" s="163" t="str">
        <v/>
      </c>
      <c r="IO11" s="163" t="str">
        <v/>
      </c>
      <c r="IP11" s="163" t="str">
        <v/>
      </c>
      <c r="IQ11" s="163" t="str">
        <v/>
      </c>
      <c r="IR11" s="163" t="str">
        <v/>
      </c>
      <c r="IS11" s="163" t="str">
        <v/>
      </c>
      <c r="IT11" s="163" t="str">
        <v/>
      </c>
      <c r="IU11" s="163" t="str">
        <v/>
      </c>
      <c r="IV11" s="163" t="str">
        <v/>
      </c>
      <c r="IW11" s="163">
        <v>5.3435887055965992E-3</v>
      </c>
      <c r="IX11" s="163" t="str">
        <v/>
      </c>
      <c r="IY11" s="163" t="str">
        <v/>
      </c>
      <c r="IZ11" s="163" t="str">
        <v/>
      </c>
      <c r="JA11" s="163">
        <v>3.3053334682724422E-2</v>
      </c>
      <c r="JB11" s="163" t="str">
        <v/>
      </c>
      <c r="JC11" s="163" t="str">
        <v/>
      </c>
      <c r="JD11" s="163" t="str">
        <v/>
      </c>
      <c r="JE11" s="163" t="str">
        <v/>
      </c>
      <c r="JF11" s="163" t="str">
        <v/>
      </c>
      <c r="JG11" s="163" t="str">
        <v/>
      </c>
      <c r="JH11" s="163" t="str">
        <v/>
      </c>
      <c r="JI11" s="163" t="str">
        <v/>
      </c>
      <c r="JJ11" s="163" t="str">
        <v/>
      </c>
      <c r="JK11" s="163" t="str">
        <v/>
      </c>
      <c r="JL11" s="163" t="str">
        <v/>
      </c>
      <c r="JM11" s="163" t="str">
        <v/>
      </c>
      <c r="JN11" s="163" t="str">
        <v/>
      </c>
      <c r="JO11" s="163" t="str">
        <v/>
      </c>
      <c r="JP11" s="163" t="str">
        <v/>
      </c>
      <c r="JQ11" s="163" t="str">
        <v/>
      </c>
      <c r="JR11" s="163" t="str">
        <v/>
      </c>
      <c r="JS11" s="163" t="str">
        <v/>
      </c>
      <c r="JT11" s="163" t="str">
        <v/>
      </c>
      <c r="JU11" s="163" t="str">
        <v/>
      </c>
      <c r="JV11" s="163" t="str">
        <v/>
      </c>
      <c r="JW11" s="163" t="str">
        <v/>
      </c>
      <c r="JX11" s="163" t="str">
        <v/>
      </c>
      <c r="JY11" s="163" t="str">
        <v/>
      </c>
      <c r="JZ11" s="163" t="str">
        <v/>
      </c>
      <c r="KA11" s="163" t="str">
        <v/>
      </c>
      <c r="KB11" s="163" t="str">
        <v/>
      </c>
      <c r="KC11" s="163" t="str">
        <v/>
      </c>
      <c r="KD11" s="163" t="str">
        <v/>
      </c>
      <c r="KE11" s="163" t="str">
        <v/>
      </c>
      <c r="KF11" s="163" t="str">
        <v/>
      </c>
      <c r="KG11" s="163" t="str">
        <v/>
      </c>
      <c r="KH11" s="163" t="str">
        <v/>
      </c>
      <c r="KI11" s="163" t="str">
        <v/>
      </c>
      <c r="KJ11" s="163" t="str">
        <v/>
      </c>
      <c r="KK11" s="163" t="str">
        <v/>
      </c>
      <c r="KL11" s="163" t="str">
        <v/>
      </c>
      <c r="KM11" s="163" t="str">
        <v/>
      </c>
      <c r="KN11" s="163" t="str">
        <v/>
      </c>
      <c r="KO11" s="163" t="str">
        <v/>
      </c>
      <c r="KP11" s="163" t="str">
        <v/>
      </c>
      <c r="KQ11" s="163" t="str">
        <v/>
      </c>
      <c r="KR11" s="163" t="str">
        <v/>
      </c>
      <c r="KS11" s="163" t="str">
        <v/>
      </c>
      <c r="KT11" s="163" t="str">
        <v/>
      </c>
      <c r="KU11" s="163" t="str">
        <v/>
      </c>
      <c r="KV11" s="163" t="str">
        <v/>
      </c>
      <c r="KW11" s="163">
        <v>267.10000000000002</v>
      </c>
      <c r="KX11" s="163" t="str">
        <v/>
      </c>
      <c r="KY11" s="163" t="str">
        <v/>
      </c>
      <c r="KZ11" s="163" t="str">
        <v/>
      </c>
      <c r="LA11" s="163">
        <v>35</v>
      </c>
      <c r="LB11" s="163" t="str">
        <v/>
      </c>
      <c r="LC11" s="163" t="str">
        <v/>
      </c>
      <c r="LD11" s="163" t="str">
        <v/>
      </c>
      <c r="LE11" s="163" t="str">
        <v/>
      </c>
      <c r="LF11" s="163" t="str">
        <v/>
      </c>
      <c r="LG11" s="163" t="str">
        <v/>
      </c>
      <c r="LH11" s="163" t="str">
        <v/>
      </c>
      <c r="LI11" s="163" t="str">
        <v/>
      </c>
      <c r="LJ11" s="163" t="str">
        <v/>
      </c>
      <c r="LK11" s="163" t="str">
        <v/>
      </c>
      <c r="LL11" s="163" t="str">
        <v/>
      </c>
      <c r="LM11" s="163" t="str">
        <v/>
      </c>
      <c r="LN11" s="163" t="str">
        <v/>
      </c>
      <c r="LO11" s="163" t="str">
        <v/>
      </c>
      <c r="LP11" s="163" t="str">
        <v/>
      </c>
      <c r="LQ11" s="163" t="str">
        <v/>
      </c>
      <c r="LR11" s="163" t="str">
        <v/>
      </c>
      <c r="LS11" s="163" t="str">
        <v/>
      </c>
      <c r="LT11" s="163" t="str">
        <v/>
      </c>
      <c r="LU11" s="163" t="str">
        <v/>
      </c>
      <c r="LV11" s="163" t="str">
        <v/>
      </c>
      <c r="LW11" s="163" t="str">
        <v/>
      </c>
      <c r="LX11" s="163" t="str">
        <v/>
      </c>
      <c r="LY11" s="163" t="str">
        <v/>
      </c>
      <c r="LZ11" s="163" t="str">
        <v/>
      </c>
      <c r="MA11" s="163" t="str">
        <v/>
      </c>
      <c r="MB11" s="163" t="str">
        <v/>
      </c>
      <c r="MC11" s="163" t="str">
        <v/>
      </c>
      <c r="MD11" s="163" t="str">
        <v/>
      </c>
      <c r="ME11" s="163" t="str">
        <v/>
      </c>
      <c r="MF11" s="163" t="str">
        <v/>
      </c>
      <c r="MG11" s="163" t="str">
        <v/>
      </c>
      <c r="MH11" s="163" t="str">
        <v/>
      </c>
      <c r="MI11" s="163" t="str">
        <v/>
      </c>
      <c r="MJ11" s="163" t="str">
        <v/>
      </c>
      <c r="MK11" s="163" t="str">
        <v/>
      </c>
      <c r="ML11" s="163" t="str">
        <v/>
      </c>
      <c r="MM11" s="163" t="str">
        <v/>
      </c>
      <c r="MN11" s="163" t="str">
        <v/>
      </c>
      <c r="MO11" s="163" t="str">
        <v/>
      </c>
      <c r="MP11" s="163" t="str">
        <v/>
      </c>
      <c r="MQ11" s="163" t="str">
        <v/>
      </c>
      <c r="MR11" s="163" t="str">
        <v/>
      </c>
      <c r="MS11" s="163" t="str">
        <v/>
      </c>
      <c r="MT11" s="163" t="str">
        <v/>
      </c>
      <c r="MU11" s="163" t="str">
        <v/>
      </c>
      <c r="MV11" s="163" t="str">
        <v/>
      </c>
      <c r="MW11" s="163">
        <v>59.5</v>
      </c>
      <c r="MX11" s="163" t="str">
        <v/>
      </c>
      <c r="MY11" s="163" t="str">
        <v/>
      </c>
      <c r="MZ11" s="163" t="str">
        <v/>
      </c>
      <c r="NA11" s="163">
        <v>17.799999999999997</v>
      </c>
      <c r="NB11" s="163" t="str">
        <v/>
      </c>
      <c r="NC11" s="163" t="str">
        <v/>
      </c>
      <c r="ND11" s="163" t="str">
        <v/>
      </c>
      <c r="NE11" s="163" t="str">
        <v/>
      </c>
      <c r="NF11" s="163" t="str">
        <v/>
      </c>
      <c r="NG11" s="163" t="str">
        <v/>
      </c>
      <c r="NH11" s="163" t="str">
        <v/>
      </c>
      <c r="NI11" s="163" t="str">
        <v/>
      </c>
      <c r="NJ11" s="163" t="str">
        <v/>
      </c>
      <c r="NK11" s="163" t="str">
        <v/>
      </c>
      <c r="NL11" s="163" t="str">
        <v/>
      </c>
      <c r="NM11" s="163" t="str">
        <v/>
      </c>
      <c r="NN11" s="163" t="str">
        <v/>
      </c>
      <c r="NO11" s="163" t="str">
        <v/>
      </c>
      <c r="NP11" s="163" t="str">
        <v/>
      </c>
      <c r="NQ11" s="163" t="str">
        <v/>
      </c>
      <c r="NR11" s="163" t="str">
        <v/>
      </c>
      <c r="NS11" s="163" t="str">
        <v/>
      </c>
      <c r="NT11" s="163" t="str">
        <v/>
      </c>
      <c r="NU11" s="163" t="str">
        <v/>
      </c>
      <c r="NV11" s="163" t="str">
        <v/>
      </c>
      <c r="NW11" s="163" t="str">
        <v/>
      </c>
      <c r="NX11" s="163" t="str">
        <v/>
      </c>
      <c r="NY11" s="163" t="str">
        <v/>
      </c>
      <c r="NZ11" s="163" t="str">
        <v/>
      </c>
      <c r="OA11" s="163" t="str">
        <v/>
      </c>
      <c r="OB11" s="163" t="str">
        <v/>
      </c>
      <c r="OC11" s="163" t="str">
        <v/>
      </c>
      <c r="OD11" s="163" t="str">
        <v/>
      </c>
      <c r="OE11" s="163" t="str">
        <v/>
      </c>
      <c r="OF11" s="163" t="str">
        <v/>
      </c>
      <c r="OG11" s="163" t="str">
        <v/>
      </c>
      <c r="OH11" s="163" t="str">
        <v/>
      </c>
      <c r="OI11" s="163" t="str">
        <v/>
      </c>
      <c r="OJ11" s="163" t="str">
        <v/>
      </c>
      <c r="OK11" s="163" t="str">
        <v/>
      </c>
      <c r="OL11" s="163" t="str">
        <v/>
      </c>
      <c r="OM11" s="163" t="str">
        <v/>
      </c>
      <c r="ON11" s="163" t="str">
        <v/>
      </c>
      <c r="OO11" s="163" t="str">
        <v/>
      </c>
      <c r="OP11" s="163" t="str">
        <v/>
      </c>
      <c r="OQ11" s="163" t="str">
        <v/>
      </c>
      <c r="OR11" s="163" t="str">
        <v/>
      </c>
      <c r="OS11" s="163" t="str">
        <v/>
      </c>
      <c r="OT11" s="163" t="str">
        <v/>
      </c>
      <c r="OU11" s="163" t="str">
        <v/>
      </c>
      <c r="OV11" s="163" t="str">
        <v/>
      </c>
      <c r="OW11" s="163" t="str">
        <v/>
      </c>
      <c r="OX11" s="163" t="str">
        <v/>
      </c>
      <c r="OY11" s="163" t="str">
        <v/>
      </c>
      <c r="OZ11" s="163" t="str">
        <v/>
      </c>
      <c r="PA11" s="163" t="str">
        <v/>
      </c>
      <c r="PB11" s="163" t="str">
        <v/>
      </c>
      <c r="PC11" s="163" t="str">
        <v/>
      </c>
      <c r="PD11" s="163" t="str">
        <v/>
      </c>
      <c r="PE11" s="163" t="str">
        <v/>
      </c>
      <c r="PF11" s="163" t="str">
        <v/>
      </c>
      <c r="PG11" s="163" t="str">
        <v/>
      </c>
      <c r="PH11" s="163" t="str">
        <v/>
      </c>
      <c r="PI11" s="163" t="str">
        <v/>
      </c>
      <c r="PJ11" s="163" t="str">
        <v/>
      </c>
      <c r="PK11" s="163" t="str">
        <v/>
      </c>
      <c r="PL11" s="163" t="str">
        <v/>
      </c>
      <c r="PM11" s="163" t="str">
        <v/>
      </c>
      <c r="PN11" s="163" t="str">
        <v/>
      </c>
      <c r="PO11" s="163" t="str">
        <v/>
      </c>
      <c r="PP11" s="163" t="str">
        <v/>
      </c>
      <c r="PQ11" s="163" t="str">
        <v/>
      </c>
      <c r="PR11" s="163" t="str">
        <v/>
      </c>
      <c r="PS11" s="163" t="str">
        <v/>
      </c>
      <c r="PT11" s="163" t="str">
        <v/>
      </c>
      <c r="PU11" s="163" t="str">
        <v/>
      </c>
      <c r="PV11" s="163" t="str">
        <v/>
      </c>
      <c r="PW11" s="163" t="str">
        <v/>
      </c>
      <c r="PX11" s="163" t="str">
        <v/>
      </c>
      <c r="PY11" s="163" t="str">
        <v/>
      </c>
      <c r="PZ11" s="163" t="str">
        <v/>
      </c>
      <c r="QA11" s="163" t="str">
        <v/>
      </c>
      <c r="QB11" s="163" t="str">
        <v/>
      </c>
      <c r="QC11" s="163">
        <v>3.1</v>
      </c>
      <c r="QD11" s="163">
        <v>23.9</v>
      </c>
      <c r="QE11" s="163" t="str">
        <v/>
      </c>
      <c r="QF11" s="163" t="str">
        <v/>
      </c>
      <c r="QG11" s="163" t="str">
        <v/>
      </c>
      <c r="QH11" s="163" t="str">
        <v/>
      </c>
      <c r="QI11" s="163" t="str">
        <v/>
      </c>
      <c r="QJ11" s="163" t="str">
        <v/>
      </c>
      <c r="QK11" s="163" t="str">
        <v/>
      </c>
      <c r="QL11" s="163" t="str">
        <v/>
      </c>
      <c r="QM11" s="163" t="str">
        <v/>
      </c>
      <c r="QN11" s="163" t="str">
        <v/>
      </c>
      <c r="QO11" s="163" t="str">
        <v/>
      </c>
      <c r="QP11" s="163" t="str">
        <v/>
      </c>
      <c r="QQ11" s="163" t="str">
        <v/>
      </c>
      <c r="QR11" s="163" t="str">
        <v/>
      </c>
      <c r="QS11" s="163" t="str">
        <v/>
      </c>
      <c r="QT11" s="163" t="str">
        <v/>
      </c>
      <c r="QU11" s="163" t="str">
        <v/>
      </c>
      <c r="QV11" s="163" t="str">
        <v/>
      </c>
      <c r="QW11" s="163" t="str">
        <v/>
      </c>
      <c r="QX11" s="163" t="str">
        <v/>
      </c>
      <c r="QY11" s="163" t="str">
        <v/>
      </c>
      <c r="QZ11" s="163" t="str">
        <v/>
      </c>
      <c r="RA11" s="163" t="str">
        <v/>
      </c>
      <c r="RB11" s="163" t="str">
        <v/>
      </c>
      <c r="RC11" s="163" t="str">
        <v/>
      </c>
      <c r="RD11" s="163" t="str">
        <v/>
      </c>
      <c r="RE11" s="163" t="str">
        <v/>
      </c>
      <c r="RF11" s="163" t="str">
        <v/>
      </c>
      <c r="RG11" s="163" t="str">
        <v/>
      </c>
      <c r="RH11" s="163" t="str">
        <v/>
      </c>
      <c r="RI11" s="163" t="str">
        <v/>
      </c>
      <c r="RJ11" s="163" t="str">
        <v/>
      </c>
      <c r="RK11" s="163" t="str">
        <v/>
      </c>
      <c r="RL11" s="163" t="str">
        <v/>
      </c>
    </row>
    <row r="12" spans="1:480" x14ac:dyDescent="0.35">
      <c r="A12" s="77" t="str">
        <v/>
      </c>
      <c r="B12" s="163">
        <v>510</v>
      </c>
      <c r="C12" s="163" t="str">
        <v>Ham</v>
      </c>
      <c r="D12" s="163" t="str">
        <v>Caldwell</v>
      </c>
      <c r="E12" s="163">
        <v>1978</v>
      </c>
      <c r="F12" s="163" t="str">
        <v>Agronomy Journal</v>
      </c>
      <c r="G12" s="163" t="str">
        <v>Fertilizer Placement Effects on Soybean Seed Yield, N2 Fixation, and 33P Uptake</v>
      </c>
      <c r="H12" s="163">
        <v>70</v>
      </c>
      <c r="I12" s="163">
        <v>5</v>
      </c>
      <c r="J12" s="163" t="str">
        <v>779-783</v>
      </c>
      <c r="K12" s="163" t="str">
        <v>1,2,3,4</v>
      </c>
      <c r="L12" s="163" t="str">
        <v/>
      </c>
      <c r="M12" s="163" t="str">
        <v>10.2134/agronj1978.00021962007000050020x</v>
      </c>
      <c r="N12" s="163" t="str">
        <v>https://acsess.onlinelibrary.wiley.com/doi/epdf/10.2134/agronj1978.00021962007000050020x</v>
      </c>
      <c r="O12" s="163" t="str">
        <v>Primary</v>
      </c>
      <c r="P12" s="163">
        <v>1</v>
      </c>
      <c r="Q12" s="163">
        <v>1</v>
      </c>
      <c r="R12" s="163">
        <v>1973</v>
      </c>
      <c r="S12" s="163" t="str">
        <v/>
      </c>
      <c r="T12" s="163" t="str">
        <v/>
      </c>
      <c r="U12" s="163" t="str">
        <v/>
      </c>
      <c r="V12" s="163" t="str">
        <v/>
      </c>
      <c r="W12" s="163">
        <v>22.5</v>
      </c>
      <c r="X12" s="163" t="str">
        <v/>
      </c>
      <c r="Y12" s="163">
        <v>1</v>
      </c>
      <c r="Z12" s="163" t="str">
        <v>randomized complete block design</v>
      </c>
      <c r="AA12" s="163" t="str">
        <v>Effect of N and P fertiliser on soybean</v>
      </c>
      <c r="AB12" s="163" t="str">
        <v>30 kg N/ba surface broadcast and mixed into top 8 em soil; 35 kg P/ha surface banded 4 cm from the row.</v>
      </c>
      <c r="AC12" s="163">
        <v>5</v>
      </c>
      <c r="AD12" s="163" t="str">
        <f t="shared" si="0"/>
        <v>No</v>
      </c>
      <c r="AE12" s="163">
        <v>6</v>
      </c>
      <c r="AF12" s="163" t="str">
        <v/>
      </c>
      <c r="AG12" s="163" t="str">
        <v>USA</v>
      </c>
      <c r="AH12" s="163" t="str">
        <v>Minnesota</v>
      </c>
      <c r="AI12" s="163" t="str">
        <v>Rosemont</v>
      </c>
      <c r="AJ12" s="163" t="str">
        <v>44° 43' 43.17" N, 93° 05' 47.79" W</v>
      </c>
      <c r="AK12" s="163" t="str">
        <v/>
      </c>
      <c r="AL12" s="163" t="str">
        <v/>
      </c>
      <c r="AM12" s="163" t="str">
        <v/>
      </c>
      <c r="AN12" s="163" t="str">
        <v/>
      </c>
      <c r="AO12" s="163" t="str">
        <v/>
      </c>
      <c r="AP12" s="163">
        <v>20</v>
      </c>
      <c r="AQ12" s="163">
        <v>60</v>
      </c>
      <c r="AR12" s="163">
        <v>20</v>
      </c>
      <c r="AS12" s="163" t="str">
        <v>silt loam</v>
      </c>
      <c r="AT12" s="163">
        <v>7.3</v>
      </c>
      <c r="AU12" s="163" t="str">
        <v/>
      </c>
      <c r="AV12" s="163" t="str">
        <v/>
      </c>
      <c r="AW12" s="163" t="str">
        <v>Typic Hapludoll</v>
      </c>
      <c r="AX12" s="163" t="str">
        <v/>
      </c>
      <c r="AY12" s="163" t="str">
        <v/>
      </c>
      <c r="AZ12" s="163" t="str">
        <v/>
      </c>
      <c r="BA12" s="163">
        <v>11</v>
      </c>
      <c r="BB12" s="163" t="str">
        <v/>
      </c>
      <c r="BC12" s="163" t="str">
        <v/>
      </c>
      <c r="BD12" s="163" t="str">
        <v/>
      </c>
      <c r="BE12" s="163" t="str">
        <v/>
      </c>
      <c r="BF12" s="163" t="str">
        <v/>
      </c>
      <c r="BG12" s="163" t="str">
        <v/>
      </c>
      <c r="BH12" s="163" t="str">
        <v/>
      </c>
      <c r="BI12" s="163">
        <v>7.5</v>
      </c>
      <c r="BJ12" s="163" t="str">
        <v/>
      </c>
      <c r="BK12" s="163" t="str">
        <v/>
      </c>
      <c r="BL12" s="163" t="str">
        <v/>
      </c>
      <c r="BM12" s="163" t="str">
        <v/>
      </c>
      <c r="BN12" s="163" t="str">
        <v/>
      </c>
      <c r="BO12" s="163" t="str">
        <v/>
      </c>
      <c r="BP12" s="163" t="str">
        <v/>
      </c>
      <c r="BQ12" s="163" t="str">
        <v/>
      </c>
      <c r="BR12" s="163" t="str">
        <v/>
      </c>
      <c r="BS12" s="163" t="str">
        <v/>
      </c>
      <c r="BT12" s="163" t="str">
        <v/>
      </c>
      <c r="BU12" s="163" t="str">
        <v/>
      </c>
      <c r="BV12" s="163">
        <v>5.0999999999999996</v>
      </c>
      <c r="BW12" s="163" t="str">
        <v/>
      </c>
      <c r="BX12" s="163" t="str">
        <v/>
      </c>
      <c r="BY12" s="164">
        <v>26821</v>
      </c>
      <c r="BZ12" s="164" t="str">
        <v/>
      </c>
      <c r="CA12" s="163" t="str">
        <v>Glycine max</v>
      </c>
      <c r="CB12" s="163" t="str">
        <v>Soybean</v>
      </c>
      <c r="CC12" s="163" t="str">
        <v/>
      </c>
      <c r="CD12" s="163" t="str">
        <v/>
      </c>
      <c r="CE12" s="163" t="str">
        <v/>
      </c>
      <c r="CF12" s="163" t="str">
        <v/>
      </c>
      <c r="CG12" s="163">
        <v>44.4444444444444</v>
      </c>
      <c r="CH12" s="163" t="str">
        <v/>
      </c>
      <c r="CI12" s="163" t="str">
        <v>urea, super phosphate</v>
      </c>
      <c r="CJ12" s="163">
        <v>30</v>
      </c>
      <c r="CK12" s="163">
        <v>35</v>
      </c>
      <c r="CL12" s="163" t="str">
        <v/>
      </c>
      <c r="CM12" s="163">
        <v>35</v>
      </c>
      <c r="CN12" s="163" t="str">
        <v/>
      </c>
      <c r="CO12" s="163" t="str">
        <v/>
      </c>
      <c r="CP12" s="163" t="str">
        <v/>
      </c>
      <c r="CQ12" s="163" t="str">
        <v/>
      </c>
      <c r="CR12" s="163" t="str">
        <v/>
      </c>
      <c r="CS12" s="163" t="str">
        <v/>
      </c>
      <c r="CT12" s="163" t="str">
        <v/>
      </c>
      <c r="CU12" s="163" t="str">
        <v/>
      </c>
      <c r="CV12" s="163" t="str">
        <v/>
      </c>
      <c r="CW12" s="163" t="str">
        <v/>
      </c>
      <c r="CX12" s="163" t="str">
        <v/>
      </c>
      <c r="CY12" s="163" t="str">
        <v/>
      </c>
      <c r="CZ12" s="163" t="str">
        <v/>
      </c>
      <c r="DA12" s="163" t="str">
        <v/>
      </c>
      <c r="DB12" s="163" t="str">
        <v/>
      </c>
      <c r="DC12" s="163" t="str">
        <v/>
      </c>
      <c r="DD12" s="163" t="str">
        <v/>
      </c>
      <c r="DE12" s="163" t="str">
        <v/>
      </c>
      <c r="DF12" s="163" t="str">
        <v/>
      </c>
      <c r="DG12" s="163" t="str">
        <v/>
      </c>
      <c r="DH12" s="163" t="str">
        <v/>
      </c>
      <c r="DI12" s="163" t="str">
        <v/>
      </c>
      <c r="DJ12" s="163" t="str">
        <v/>
      </c>
      <c r="DK12" s="163" t="str">
        <v/>
      </c>
      <c r="DL12" s="163" t="str">
        <v/>
      </c>
      <c r="DM12" s="163">
        <v>3941</v>
      </c>
      <c r="DN12" s="163" t="str">
        <v/>
      </c>
      <c r="DO12" s="163" t="str">
        <v/>
      </c>
      <c r="DP12" s="163" t="str">
        <v/>
      </c>
      <c r="DQ12" s="163" t="str">
        <v/>
      </c>
      <c r="DR12" s="163" t="str">
        <v/>
      </c>
      <c r="DS12" s="163" t="str">
        <v/>
      </c>
      <c r="DT12" s="163" t="str">
        <v/>
      </c>
      <c r="DU12" s="163">
        <v>5363</v>
      </c>
      <c r="DV12" s="163" t="str">
        <v/>
      </c>
      <c r="DW12" s="163" t="str">
        <v/>
      </c>
      <c r="DX12" s="163" t="str">
        <v/>
      </c>
      <c r="DY12" s="163">
        <v>9304</v>
      </c>
      <c r="DZ12" s="163" t="str">
        <v/>
      </c>
      <c r="EA12" s="163" t="str">
        <v/>
      </c>
      <c r="EB12" s="163" t="str">
        <v/>
      </c>
      <c r="EC12" s="163">
        <v>0.42358125537403268</v>
      </c>
      <c r="ED12" s="163" t="str">
        <v/>
      </c>
      <c r="EE12" s="163" t="str">
        <v/>
      </c>
      <c r="EF12" s="163" t="str">
        <v/>
      </c>
      <c r="EG12" s="163" t="str">
        <v/>
      </c>
      <c r="EH12" s="163" t="str">
        <v/>
      </c>
      <c r="EI12" s="163" t="str">
        <v/>
      </c>
      <c r="EJ12" s="163" t="str">
        <v/>
      </c>
      <c r="EK12" s="163" t="str">
        <v/>
      </c>
      <c r="EL12" s="163" t="str">
        <v/>
      </c>
      <c r="EM12" s="163" t="str">
        <v/>
      </c>
      <c r="EN12" s="163" t="str">
        <v/>
      </c>
      <c r="EO12" s="163">
        <v>6.5100000000000005E-2</v>
      </c>
      <c r="EP12" s="163" t="str">
        <v/>
      </c>
      <c r="EQ12" s="163" t="str">
        <v/>
      </c>
      <c r="ER12" s="163" t="str">
        <v/>
      </c>
      <c r="ES12" s="163">
        <v>8.6E-3</v>
      </c>
      <c r="ET12" s="163" t="str">
        <v/>
      </c>
      <c r="EU12" s="163" t="str">
        <v/>
      </c>
      <c r="EV12" s="163" t="str">
        <v/>
      </c>
      <c r="EW12" s="163" t="str">
        <v/>
      </c>
      <c r="EX12" s="163" t="str">
        <v/>
      </c>
      <c r="EY12" s="163" t="str">
        <v/>
      </c>
      <c r="EZ12" s="163" t="str">
        <v/>
      </c>
      <c r="FA12" s="163" t="str">
        <v/>
      </c>
      <c r="FB12" s="163" t="str">
        <v/>
      </c>
      <c r="FC12" s="163" t="str">
        <v/>
      </c>
      <c r="FD12" s="163" t="str">
        <v/>
      </c>
      <c r="FE12" s="163" t="str">
        <v/>
      </c>
      <c r="FF12" s="163" t="str">
        <v/>
      </c>
      <c r="FG12" s="163" t="str">
        <v/>
      </c>
      <c r="FH12" s="163" t="str">
        <v/>
      </c>
      <c r="FI12" s="163" t="str">
        <v/>
      </c>
      <c r="FJ12" s="163" t="str">
        <v/>
      </c>
      <c r="FK12" s="163" t="str">
        <v/>
      </c>
      <c r="FL12" s="163" t="str">
        <v/>
      </c>
      <c r="FM12" s="163" t="str">
        <v/>
      </c>
      <c r="FN12" s="163" t="str">
        <v/>
      </c>
      <c r="FO12" s="163" t="str">
        <v/>
      </c>
      <c r="FP12" s="163" t="str">
        <v/>
      </c>
      <c r="FQ12" s="163" t="str">
        <v/>
      </c>
      <c r="FR12" s="163" t="str">
        <v/>
      </c>
      <c r="FS12" s="163" t="str">
        <v/>
      </c>
      <c r="FT12" s="163" t="str">
        <v/>
      </c>
      <c r="FU12" s="163" t="str">
        <v/>
      </c>
      <c r="FV12" s="163" t="str">
        <v/>
      </c>
      <c r="FW12" s="163" t="str">
        <v/>
      </c>
      <c r="FX12" s="163" t="str">
        <v/>
      </c>
      <c r="FY12" s="163" t="str">
        <v/>
      </c>
      <c r="FZ12" s="163" t="str">
        <v/>
      </c>
      <c r="GA12" s="163" t="str">
        <v/>
      </c>
      <c r="GB12" s="163" t="str">
        <v/>
      </c>
      <c r="GC12" s="163" t="str">
        <v/>
      </c>
      <c r="GD12" s="163" t="str">
        <v/>
      </c>
      <c r="GE12" s="163" t="str">
        <v/>
      </c>
      <c r="GF12" s="163" t="str">
        <v/>
      </c>
      <c r="GG12" s="163" t="str">
        <v/>
      </c>
      <c r="GH12" s="163" t="str">
        <v/>
      </c>
      <c r="GI12" s="163" t="str">
        <v/>
      </c>
      <c r="GJ12" s="163" t="str">
        <v/>
      </c>
      <c r="GK12" s="163" t="str">
        <v/>
      </c>
      <c r="GL12" s="163" t="str">
        <v/>
      </c>
      <c r="GM12" s="163" t="str">
        <v/>
      </c>
      <c r="GN12" s="163" t="str">
        <v/>
      </c>
      <c r="GO12" s="163" t="str">
        <v/>
      </c>
      <c r="GP12" s="163" t="str">
        <v/>
      </c>
      <c r="GQ12" s="163" t="str">
        <v/>
      </c>
      <c r="GR12" s="163" t="str">
        <v/>
      </c>
      <c r="GS12" s="163">
        <v>1.2255772646536401E-2</v>
      </c>
      <c r="GT12" s="163" t="str">
        <v/>
      </c>
      <c r="GU12" s="163" t="str">
        <v/>
      </c>
      <c r="GV12" s="163" t="str">
        <v/>
      </c>
      <c r="GW12" s="163">
        <v>2.4986015289949651E-3</v>
      </c>
      <c r="GX12" s="163" t="str">
        <v/>
      </c>
      <c r="GY12" s="163" t="str">
        <v/>
      </c>
      <c r="GZ12" s="163" t="str">
        <v/>
      </c>
      <c r="HA12" s="163" t="str">
        <v/>
      </c>
      <c r="HB12" s="163" t="str">
        <v/>
      </c>
      <c r="HC12" s="163" t="str">
        <v/>
      </c>
      <c r="HD12" s="163" t="str">
        <v/>
      </c>
      <c r="HE12" s="163" t="str">
        <v/>
      </c>
      <c r="HF12" s="163" t="str">
        <v/>
      </c>
      <c r="HG12" s="163" t="str">
        <v/>
      </c>
      <c r="HH12" s="163" t="str">
        <v/>
      </c>
      <c r="HI12" s="163" t="str">
        <v/>
      </c>
      <c r="HJ12" s="163" t="str">
        <v/>
      </c>
      <c r="HK12" s="163" t="str">
        <v/>
      </c>
      <c r="HL12" s="163" t="str">
        <v/>
      </c>
      <c r="HM12" s="163" t="str">
        <v/>
      </c>
      <c r="HN12" s="163" t="str">
        <v/>
      </c>
      <c r="HO12" s="163" t="str">
        <v/>
      </c>
      <c r="HP12" s="163" t="str">
        <v/>
      </c>
      <c r="HQ12" s="163" t="str">
        <v/>
      </c>
      <c r="HR12" s="163" t="str">
        <v/>
      </c>
      <c r="HS12" s="163" t="str">
        <v/>
      </c>
      <c r="HT12" s="163" t="str">
        <v/>
      </c>
      <c r="HU12" s="163" t="str">
        <v/>
      </c>
      <c r="HV12" s="163" t="str">
        <v/>
      </c>
      <c r="HW12" s="163" t="str">
        <v/>
      </c>
      <c r="HX12" s="163" t="str">
        <v/>
      </c>
      <c r="HY12" s="163" t="str">
        <v/>
      </c>
      <c r="HZ12" s="163" t="str">
        <v/>
      </c>
      <c r="IA12" s="163" t="str">
        <v/>
      </c>
      <c r="IB12" s="163" t="str">
        <v/>
      </c>
      <c r="IC12" s="163" t="str">
        <v/>
      </c>
      <c r="ID12" s="163" t="str">
        <v/>
      </c>
      <c r="IE12" s="163" t="str">
        <v/>
      </c>
      <c r="IF12" s="163" t="str">
        <v/>
      </c>
      <c r="IG12" s="163" t="str">
        <v/>
      </c>
      <c r="IH12" s="163" t="str">
        <v/>
      </c>
      <c r="II12" s="163" t="str">
        <v/>
      </c>
      <c r="IJ12" s="163" t="str">
        <v/>
      </c>
      <c r="IK12" s="163" t="str">
        <v/>
      </c>
      <c r="IL12" s="163" t="str">
        <v/>
      </c>
      <c r="IM12" s="163" t="str">
        <v/>
      </c>
      <c r="IN12" s="163" t="str">
        <v/>
      </c>
      <c r="IO12" s="163" t="str">
        <v/>
      </c>
      <c r="IP12" s="163" t="str">
        <v/>
      </c>
      <c r="IQ12" s="163" t="str">
        <v/>
      </c>
      <c r="IR12" s="163" t="str">
        <v/>
      </c>
      <c r="IS12" s="163" t="str">
        <v/>
      </c>
      <c r="IT12" s="163" t="str">
        <v/>
      </c>
      <c r="IU12" s="163" t="str">
        <v/>
      </c>
      <c r="IV12" s="163" t="str">
        <v/>
      </c>
      <c r="IW12" s="163">
        <v>5.1053310404127255E-3</v>
      </c>
      <c r="IX12" s="163" t="str">
        <v/>
      </c>
      <c r="IY12" s="163" t="str">
        <v/>
      </c>
      <c r="IZ12" s="163" t="str">
        <v/>
      </c>
      <c r="JA12" s="163">
        <v>3.2770851246775576E-2</v>
      </c>
      <c r="JB12" s="163" t="str">
        <v/>
      </c>
      <c r="JC12" s="163" t="str">
        <v/>
      </c>
      <c r="JD12" s="163" t="str">
        <v/>
      </c>
      <c r="JE12" s="163" t="str">
        <v/>
      </c>
      <c r="JF12" s="163" t="str">
        <v/>
      </c>
      <c r="JG12" s="163" t="str">
        <v/>
      </c>
      <c r="JH12" s="163" t="str">
        <v/>
      </c>
      <c r="JI12" s="163" t="str">
        <v/>
      </c>
      <c r="JJ12" s="163" t="str">
        <v/>
      </c>
      <c r="JK12" s="163" t="str">
        <v/>
      </c>
      <c r="JL12" s="163" t="str">
        <v/>
      </c>
      <c r="JM12" s="163" t="str">
        <v/>
      </c>
      <c r="JN12" s="163" t="str">
        <v/>
      </c>
      <c r="JO12" s="163" t="str">
        <v/>
      </c>
      <c r="JP12" s="163" t="str">
        <v/>
      </c>
      <c r="JQ12" s="163" t="str">
        <v/>
      </c>
      <c r="JR12" s="163" t="str">
        <v/>
      </c>
      <c r="JS12" s="163" t="str">
        <v/>
      </c>
      <c r="JT12" s="163" t="str">
        <v/>
      </c>
      <c r="JU12" s="163" t="str">
        <v/>
      </c>
      <c r="JV12" s="163" t="str">
        <v/>
      </c>
      <c r="JW12" s="163" t="str">
        <v/>
      </c>
      <c r="JX12" s="163" t="str">
        <v/>
      </c>
      <c r="JY12" s="163" t="str">
        <v/>
      </c>
      <c r="JZ12" s="163" t="str">
        <v/>
      </c>
      <c r="KA12" s="163" t="str">
        <v/>
      </c>
      <c r="KB12" s="163" t="str">
        <v/>
      </c>
      <c r="KC12" s="163" t="str">
        <v/>
      </c>
      <c r="KD12" s="163" t="str">
        <v/>
      </c>
      <c r="KE12" s="163" t="str">
        <v/>
      </c>
      <c r="KF12" s="163" t="str">
        <v/>
      </c>
      <c r="KG12" s="163" t="str">
        <v/>
      </c>
      <c r="KH12" s="163" t="str">
        <v/>
      </c>
      <c r="KI12" s="163" t="str">
        <v/>
      </c>
      <c r="KJ12" s="163" t="str">
        <v/>
      </c>
      <c r="KK12" s="163" t="str">
        <v/>
      </c>
      <c r="KL12" s="163" t="str">
        <v/>
      </c>
      <c r="KM12" s="163" t="str">
        <v/>
      </c>
      <c r="KN12" s="163" t="str">
        <v/>
      </c>
      <c r="KO12" s="163" t="str">
        <v/>
      </c>
      <c r="KP12" s="163" t="str">
        <v/>
      </c>
      <c r="KQ12" s="163" t="str">
        <v/>
      </c>
      <c r="KR12" s="163" t="str">
        <v/>
      </c>
      <c r="KS12" s="163" t="str">
        <v/>
      </c>
      <c r="KT12" s="163" t="str">
        <v/>
      </c>
      <c r="KU12" s="163" t="str">
        <v/>
      </c>
      <c r="KV12" s="163" t="str">
        <v/>
      </c>
      <c r="KW12" s="163">
        <v>256.60000000000002</v>
      </c>
      <c r="KX12" s="163" t="str">
        <v/>
      </c>
      <c r="KY12" s="163" t="str">
        <v/>
      </c>
      <c r="KZ12" s="163" t="str">
        <v/>
      </c>
      <c r="LA12" s="163">
        <v>34.1</v>
      </c>
      <c r="LB12" s="163" t="str">
        <v/>
      </c>
      <c r="LC12" s="163" t="str">
        <v/>
      </c>
      <c r="LD12" s="163" t="str">
        <v/>
      </c>
      <c r="LE12" s="163" t="str">
        <v/>
      </c>
      <c r="LF12" s="163" t="str">
        <v/>
      </c>
      <c r="LG12" s="163" t="str">
        <v/>
      </c>
      <c r="LH12" s="163" t="str">
        <v/>
      </c>
      <c r="LI12" s="163" t="str">
        <v/>
      </c>
      <c r="LJ12" s="163" t="str">
        <v/>
      </c>
      <c r="LK12" s="163" t="str">
        <v/>
      </c>
      <c r="LL12" s="163" t="str">
        <v/>
      </c>
      <c r="LM12" s="163" t="str">
        <v/>
      </c>
      <c r="LN12" s="163" t="str">
        <v/>
      </c>
      <c r="LO12" s="163" t="str">
        <v/>
      </c>
      <c r="LP12" s="163" t="str">
        <v/>
      </c>
      <c r="LQ12" s="163" t="str">
        <v/>
      </c>
      <c r="LR12" s="163" t="str">
        <v/>
      </c>
      <c r="LS12" s="163" t="str">
        <v/>
      </c>
      <c r="LT12" s="163" t="str">
        <v/>
      </c>
      <c r="LU12" s="163" t="str">
        <v/>
      </c>
      <c r="LV12" s="163" t="str">
        <v/>
      </c>
      <c r="LW12" s="163" t="str">
        <v/>
      </c>
      <c r="LX12" s="163" t="str">
        <v/>
      </c>
      <c r="LY12" s="163" t="str">
        <v/>
      </c>
      <c r="LZ12" s="163" t="str">
        <v/>
      </c>
      <c r="MA12" s="163" t="str">
        <v/>
      </c>
      <c r="MB12" s="163" t="str">
        <v/>
      </c>
      <c r="MC12" s="163" t="str">
        <v/>
      </c>
      <c r="MD12" s="163" t="str">
        <v/>
      </c>
      <c r="ME12" s="163" t="str">
        <v/>
      </c>
      <c r="MF12" s="163" t="str">
        <v/>
      </c>
      <c r="MG12" s="163" t="str">
        <v/>
      </c>
      <c r="MH12" s="163" t="str">
        <v/>
      </c>
      <c r="MI12" s="163" t="str">
        <v/>
      </c>
      <c r="MJ12" s="163" t="str">
        <v/>
      </c>
      <c r="MK12" s="163" t="str">
        <v/>
      </c>
      <c r="ML12" s="163" t="str">
        <v/>
      </c>
      <c r="MM12" s="163" t="str">
        <v/>
      </c>
      <c r="MN12" s="163" t="str">
        <v/>
      </c>
      <c r="MO12" s="163" t="str">
        <v/>
      </c>
      <c r="MP12" s="163" t="str">
        <v/>
      </c>
      <c r="MQ12" s="163" t="str">
        <v/>
      </c>
      <c r="MR12" s="163" t="str">
        <v/>
      </c>
      <c r="MS12" s="163" t="str">
        <v/>
      </c>
      <c r="MT12" s="163" t="str">
        <v/>
      </c>
      <c r="MU12" s="163" t="str">
        <v/>
      </c>
      <c r="MV12" s="163" t="str">
        <v/>
      </c>
      <c r="MW12" s="163">
        <v>48.299999999999955</v>
      </c>
      <c r="MX12" s="163" t="str">
        <v/>
      </c>
      <c r="MY12" s="163" t="str">
        <v/>
      </c>
      <c r="MZ12" s="163" t="str">
        <v/>
      </c>
      <c r="NA12" s="163">
        <v>13.399999999999999</v>
      </c>
      <c r="NB12" s="163" t="str">
        <v/>
      </c>
      <c r="NC12" s="163" t="str">
        <v/>
      </c>
      <c r="ND12" s="163" t="str">
        <v/>
      </c>
      <c r="NE12" s="163" t="str">
        <v/>
      </c>
      <c r="NF12" s="163" t="str">
        <v/>
      </c>
      <c r="NG12" s="163" t="str">
        <v/>
      </c>
      <c r="NH12" s="163" t="str">
        <v/>
      </c>
      <c r="NI12" s="163" t="str">
        <v/>
      </c>
      <c r="NJ12" s="163" t="str">
        <v/>
      </c>
      <c r="NK12" s="163" t="str">
        <v/>
      </c>
      <c r="NL12" s="163" t="str">
        <v/>
      </c>
      <c r="NM12" s="163" t="str">
        <v/>
      </c>
      <c r="NN12" s="163" t="str">
        <v/>
      </c>
      <c r="NO12" s="163" t="str">
        <v/>
      </c>
      <c r="NP12" s="163" t="str">
        <v/>
      </c>
      <c r="NQ12" s="163" t="str">
        <v/>
      </c>
      <c r="NR12" s="163" t="str">
        <v/>
      </c>
      <c r="NS12" s="163" t="str">
        <v/>
      </c>
      <c r="NT12" s="163" t="str">
        <v/>
      </c>
      <c r="NU12" s="163" t="str">
        <v/>
      </c>
      <c r="NV12" s="163" t="str">
        <v/>
      </c>
      <c r="NW12" s="163" t="str">
        <v/>
      </c>
      <c r="NX12" s="163" t="str">
        <v/>
      </c>
      <c r="NY12" s="163" t="str">
        <v/>
      </c>
      <c r="NZ12" s="163" t="str">
        <v/>
      </c>
      <c r="OA12" s="163" t="str">
        <v/>
      </c>
      <c r="OB12" s="163" t="str">
        <v/>
      </c>
      <c r="OC12" s="163" t="str">
        <v/>
      </c>
      <c r="OD12" s="163" t="str">
        <v/>
      </c>
      <c r="OE12" s="163" t="str">
        <v/>
      </c>
      <c r="OF12" s="163" t="str">
        <v/>
      </c>
      <c r="OG12" s="163" t="str">
        <v/>
      </c>
      <c r="OH12" s="163" t="str">
        <v/>
      </c>
      <c r="OI12" s="163" t="str">
        <v/>
      </c>
      <c r="OJ12" s="163" t="str">
        <v/>
      </c>
      <c r="OK12" s="163" t="str">
        <v/>
      </c>
      <c r="OL12" s="163" t="str">
        <v/>
      </c>
      <c r="OM12" s="163" t="str">
        <v/>
      </c>
      <c r="ON12" s="163" t="str">
        <v/>
      </c>
      <c r="OO12" s="163" t="str">
        <v/>
      </c>
      <c r="OP12" s="163" t="str">
        <v/>
      </c>
      <c r="OQ12" s="163" t="str">
        <v/>
      </c>
      <c r="OR12" s="163" t="str">
        <v/>
      </c>
      <c r="OS12" s="163" t="str">
        <v/>
      </c>
      <c r="OT12" s="163" t="str">
        <v/>
      </c>
      <c r="OU12" s="163" t="str">
        <v/>
      </c>
      <c r="OV12" s="163" t="str">
        <v/>
      </c>
      <c r="OW12" s="163" t="str">
        <v/>
      </c>
      <c r="OX12" s="163" t="str">
        <v/>
      </c>
      <c r="OY12" s="163" t="str">
        <v/>
      </c>
      <c r="OZ12" s="163" t="str">
        <v/>
      </c>
      <c r="PA12" s="163" t="str">
        <v/>
      </c>
      <c r="PB12" s="163" t="str">
        <v/>
      </c>
      <c r="PC12" s="163" t="str">
        <v/>
      </c>
      <c r="PD12" s="163" t="str">
        <v/>
      </c>
      <c r="PE12" s="163" t="str">
        <v/>
      </c>
      <c r="PF12" s="163" t="str">
        <v/>
      </c>
      <c r="PG12" s="163" t="str">
        <v/>
      </c>
      <c r="PH12" s="163" t="str">
        <v/>
      </c>
      <c r="PI12" s="163" t="str">
        <v/>
      </c>
      <c r="PJ12" s="163" t="str">
        <v/>
      </c>
      <c r="PK12" s="163" t="str">
        <v/>
      </c>
      <c r="PL12" s="163" t="str">
        <v/>
      </c>
      <c r="PM12" s="163" t="str">
        <v/>
      </c>
      <c r="PN12" s="163" t="str">
        <v/>
      </c>
      <c r="PO12" s="163" t="str">
        <v/>
      </c>
      <c r="PP12" s="163" t="str">
        <v/>
      </c>
      <c r="PQ12" s="163" t="str">
        <v/>
      </c>
      <c r="PR12" s="163" t="str">
        <v/>
      </c>
      <c r="PS12" s="163" t="str">
        <v/>
      </c>
      <c r="PT12" s="163" t="str">
        <v/>
      </c>
      <c r="PU12" s="163" t="str">
        <v/>
      </c>
      <c r="PV12" s="163" t="str">
        <v/>
      </c>
      <c r="PW12" s="163" t="str">
        <v/>
      </c>
      <c r="PX12" s="163" t="str">
        <v/>
      </c>
      <c r="PY12" s="163" t="str">
        <v/>
      </c>
      <c r="PZ12" s="163" t="str">
        <v/>
      </c>
      <c r="QA12" s="163" t="str">
        <v/>
      </c>
      <c r="QB12" s="163" t="str">
        <v/>
      </c>
      <c r="QC12" s="163">
        <v>3.1</v>
      </c>
      <c r="QD12" s="163">
        <v>23.9</v>
      </c>
      <c r="QE12" s="163" t="str">
        <v/>
      </c>
      <c r="QF12" s="163" t="str">
        <v/>
      </c>
      <c r="QG12" s="163" t="str">
        <v/>
      </c>
      <c r="QH12" s="163" t="str">
        <v/>
      </c>
      <c r="QI12" s="163" t="str">
        <v/>
      </c>
      <c r="QJ12" s="163" t="str">
        <v/>
      </c>
      <c r="QK12" s="163" t="str">
        <v/>
      </c>
      <c r="QL12" s="163" t="str">
        <v/>
      </c>
      <c r="QM12" s="163" t="str">
        <v/>
      </c>
      <c r="QN12" s="163" t="str">
        <v/>
      </c>
      <c r="QO12" s="163" t="str">
        <v/>
      </c>
      <c r="QP12" s="163" t="str">
        <v/>
      </c>
      <c r="QQ12" s="163" t="str">
        <v/>
      </c>
      <c r="QR12" s="163" t="str">
        <v/>
      </c>
      <c r="QS12" s="163" t="str">
        <v/>
      </c>
      <c r="QT12" s="163" t="str">
        <v/>
      </c>
      <c r="QU12" s="163" t="str">
        <v/>
      </c>
      <c r="QV12" s="163" t="str">
        <v/>
      </c>
      <c r="QW12" s="163" t="str">
        <v/>
      </c>
      <c r="QX12" s="163" t="str">
        <v/>
      </c>
      <c r="QY12" s="163" t="str">
        <v/>
      </c>
      <c r="QZ12" s="163" t="str">
        <v/>
      </c>
      <c r="RA12" s="163" t="str">
        <v/>
      </c>
      <c r="RB12" s="163" t="str">
        <v/>
      </c>
      <c r="RC12" s="163" t="str">
        <v/>
      </c>
      <c r="RD12" s="163" t="str">
        <v/>
      </c>
      <c r="RE12" s="163" t="str">
        <v/>
      </c>
      <c r="RF12" s="163" t="str">
        <v/>
      </c>
      <c r="RG12" s="163" t="str">
        <v/>
      </c>
      <c r="RH12" s="163" t="str">
        <v/>
      </c>
      <c r="RI12" s="163" t="str">
        <v/>
      </c>
      <c r="RJ12" s="163" t="str">
        <v/>
      </c>
      <c r="RK12" s="163" t="str">
        <v/>
      </c>
      <c r="RL12" s="163" t="str">
        <v/>
      </c>
    </row>
    <row r="13" spans="1:480" x14ac:dyDescent="0.35">
      <c r="A13" s="77" t="str">
        <v/>
      </c>
      <c r="B13" s="163">
        <v>510</v>
      </c>
      <c r="C13" s="163" t="str">
        <v>Ham</v>
      </c>
      <c r="D13" s="163" t="str">
        <v>Caldwell</v>
      </c>
      <c r="E13" s="163">
        <v>1978</v>
      </c>
      <c r="F13" s="163" t="str">
        <v>Agronomy Journal</v>
      </c>
      <c r="G13" s="163" t="str">
        <v>Fertilizer Placement Effects on Soybean Seed Yield, N2 Fixation, and 33P Uptake</v>
      </c>
      <c r="H13" s="163">
        <v>70</v>
      </c>
      <c r="I13" s="163">
        <v>5</v>
      </c>
      <c r="J13" s="163" t="str">
        <v>779-783</v>
      </c>
      <c r="K13" s="163" t="str">
        <v>1,2,3,4</v>
      </c>
      <c r="L13" s="163" t="str">
        <v/>
      </c>
      <c r="M13" s="163" t="str">
        <v>10.2134/agronj1978.00021962007000050020x</v>
      </c>
      <c r="N13" s="163" t="str">
        <v>https://acsess.onlinelibrary.wiley.com/doi/epdf/10.2134/agronj1978.00021962007000050020x</v>
      </c>
      <c r="O13" s="163" t="str">
        <v>Primary</v>
      </c>
      <c r="P13" s="163">
        <v>1</v>
      </c>
      <c r="Q13" s="163">
        <v>1</v>
      </c>
      <c r="R13" s="163">
        <v>1973</v>
      </c>
      <c r="S13" s="163" t="str">
        <v/>
      </c>
      <c r="T13" s="163" t="str">
        <v/>
      </c>
      <c r="U13" s="163" t="str">
        <v/>
      </c>
      <c r="V13" s="163" t="str">
        <v/>
      </c>
      <c r="W13" s="163">
        <v>22.5</v>
      </c>
      <c r="X13" s="163" t="str">
        <v/>
      </c>
      <c r="Y13" s="163">
        <v>1</v>
      </c>
      <c r="Z13" s="163" t="str">
        <v>randomized complete block design</v>
      </c>
      <c r="AA13" s="163" t="str">
        <v>Effect of N and P fertiliser on soybean</v>
      </c>
      <c r="AB13" s="163" t="str">
        <v>30 kg N/ba surface broadcast and mixed into top 8 cm soil; 35 kg P/ha banded 4 cm from row and 8 cm deep.</v>
      </c>
      <c r="AC13" s="163">
        <v>6</v>
      </c>
      <c r="AD13" s="163" t="str">
        <f t="shared" si="0"/>
        <v>No</v>
      </c>
      <c r="AE13" s="163">
        <v>6</v>
      </c>
      <c r="AF13" s="163" t="str">
        <v/>
      </c>
      <c r="AG13" s="163" t="str">
        <v>USA</v>
      </c>
      <c r="AH13" s="163" t="str">
        <v>Minnesota</v>
      </c>
      <c r="AI13" s="163" t="str">
        <v>Rosemont</v>
      </c>
      <c r="AJ13" s="163" t="str">
        <v>44° 43' 43.17" N, 93° 05' 47.79" W</v>
      </c>
      <c r="AK13" s="163" t="str">
        <v/>
      </c>
      <c r="AL13" s="163" t="str">
        <v/>
      </c>
      <c r="AM13" s="163" t="str">
        <v/>
      </c>
      <c r="AN13" s="163" t="str">
        <v/>
      </c>
      <c r="AO13" s="163" t="str">
        <v/>
      </c>
      <c r="AP13" s="163">
        <v>20</v>
      </c>
      <c r="AQ13" s="163">
        <v>60</v>
      </c>
      <c r="AR13" s="163">
        <v>20</v>
      </c>
      <c r="AS13" s="163" t="str">
        <v>silt loam</v>
      </c>
      <c r="AT13" s="163">
        <v>7.3</v>
      </c>
      <c r="AU13" s="163" t="str">
        <v/>
      </c>
      <c r="AV13" s="163" t="str">
        <v/>
      </c>
      <c r="AW13" s="163" t="str">
        <v>Typic Hapludoll</v>
      </c>
      <c r="AX13" s="163" t="str">
        <v/>
      </c>
      <c r="AY13" s="163" t="str">
        <v/>
      </c>
      <c r="AZ13" s="163" t="str">
        <v/>
      </c>
      <c r="BA13" s="163">
        <v>11</v>
      </c>
      <c r="BB13" s="163" t="str">
        <v/>
      </c>
      <c r="BC13" s="163" t="str">
        <v/>
      </c>
      <c r="BD13" s="163" t="str">
        <v/>
      </c>
      <c r="BE13" s="163" t="str">
        <v/>
      </c>
      <c r="BF13" s="163" t="str">
        <v/>
      </c>
      <c r="BG13" s="163" t="str">
        <v/>
      </c>
      <c r="BH13" s="163" t="str">
        <v/>
      </c>
      <c r="BI13" s="163">
        <v>7.5</v>
      </c>
      <c r="BJ13" s="163" t="str">
        <v/>
      </c>
      <c r="BK13" s="163" t="str">
        <v/>
      </c>
      <c r="BL13" s="163" t="str">
        <v/>
      </c>
      <c r="BM13" s="163" t="str">
        <v/>
      </c>
      <c r="BN13" s="163" t="str">
        <v/>
      </c>
      <c r="BO13" s="163" t="str">
        <v/>
      </c>
      <c r="BP13" s="163" t="str">
        <v/>
      </c>
      <c r="BQ13" s="163" t="str">
        <v/>
      </c>
      <c r="BR13" s="163" t="str">
        <v/>
      </c>
      <c r="BS13" s="163" t="str">
        <v/>
      </c>
      <c r="BT13" s="163" t="str">
        <v/>
      </c>
      <c r="BU13" s="163" t="str">
        <v/>
      </c>
      <c r="BV13" s="163">
        <v>5.0999999999999996</v>
      </c>
      <c r="BW13" s="163" t="str">
        <v/>
      </c>
      <c r="BX13" s="163" t="str">
        <v/>
      </c>
      <c r="BY13" s="164">
        <v>26821</v>
      </c>
      <c r="BZ13" s="164" t="str">
        <v/>
      </c>
      <c r="CA13" s="163" t="str">
        <v>Glycine max</v>
      </c>
      <c r="CB13" s="163" t="str">
        <v>Soybean</v>
      </c>
      <c r="CC13" s="163" t="str">
        <v/>
      </c>
      <c r="CD13" s="163" t="str">
        <v/>
      </c>
      <c r="CE13" s="163" t="str">
        <v/>
      </c>
      <c r="CF13" s="163" t="str">
        <v/>
      </c>
      <c r="CG13" s="163">
        <v>44.4444444444444</v>
      </c>
      <c r="CH13" s="163" t="str">
        <v/>
      </c>
      <c r="CI13" s="163" t="str">
        <v>urea, super phosphate</v>
      </c>
      <c r="CJ13" s="163">
        <v>30</v>
      </c>
      <c r="CK13" s="163">
        <v>35</v>
      </c>
      <c r="CL13" s="163" t="str">
        <v/>
      </c>
      <c r="CM13" s="163">
        <v>35</v>
      </c>
      <c r="CN13" s="163" t="str">
        <v/>
      </c>
      <c r="CO13" s="163" t="str">
        <v/>
      </c>
      <c r="CP13" s="163" t="str">
        <v/>
      </c>
      <c r="CQ13" s="163" t="str">
        <v/>
      </c>
      <c r="CR13" s="163" t="str">
        <v/>
      </c>
      <c r="CS13" s="163" t="str">
        <v/>
      </c>
      <c r="CT13" s="163" t="str">
        <v/>
      </c>
      <c r="CU13" s="163" t="str">
        <v/>
      </c>
      <c r="CV13" s="163" t="str">
        <v/>
      </c>
      <c r="CW13" s="163" t="str">
        <v/>
      </c>
      <c r="CX13" s="163" t="str">
        <v/>
      </c>
      <c r="CY13" s="163" t="str">
        <v/>
      </c>
      <c r="CZ13" s="163" t="str">
        <v/>
      </c>
      <c r="DA13" s="163" t="str">
        <v/>
      </c>
      <c r="DB13" s="163" t="str">
        <v/>
      </c>
      <c r="DC13" s="163" t="str">
        <v/>
      </c>
      <c r="DD13" s="163" t="str">
        <v/>
      </c>
      <c r="DE13" s="163" t="str">
        <v/>
      </c>
      <c r="DF13" s="163" t="str">
        <v/>
      </c>
      <c r="DG13" s="163" t="str">
        <v/>
      </c>
      <c r="DH13" s="163" t="str">
        <v/>
      </c>
      <c r="DI13" s="163" t="str">
        <v/>
      </c>
      <c r="DJ13" s="163" t="str">
        <v/>
      </c>
      <c r="DK13" s="163" t="str">
        <v/>
      </c>
      <c r="DL13" s="163" t="str">
        <v/>
      </c>
      <c r="DM13" s="163">
        <v>3811</v>
      </c>
      <c r="DN13" s="163" t="str">
        <v/>
      </c>
      <c r="DO13" s="163" t="str">
        <v/>
      </c>
      <c r="DP13" s="163" t="str">
        <v/>
      </c>
      <c r="DQ13" s="163" t="str">
        <v/>
      </c>
      <c r="DR13" s="163" t="str">
        <v/>
      </c>
      <c r="DS13" s="163" t="str">
        <v/>
      </c>
      <c r="DT13" s="163" t="str">
        <v/>
      </c>
      <c r="DU13" s="163">
        <v>5720</v>
      </c>
      <c r="DV13" s="163" t="str">
        <v/>
      </c>
      <c r="DW13" s="163" t="str">
        <v/>
      </c>
      <c r="DX13" s="163" t="str">
        <v/>
      </c>
      <c r="DY13" s="163">
        <v>9531</v>
      </c>
      <c r="DZ13" s="163" t="str">
        <v/>
      </c>
      <c r="EA13" s="163" t="str">
        <v/>
      </c>
      <c r="EB13" s="163" t="str">
        <v/>
      </c>
      <c r="EC13" s="163">
        <v>0.39985311090126952</v>
      </c>
      <c r="ED13" s="163" t="str">
        <v/>
      </c>
      <c r="EE13" s="163" t="str">
        <v/>
      </c>
      <c r="EF13" s="163" t="str">
        <v/>
      </c>
      <c r="EG13" s="163" t="str">
        <v/>
      </c>
      <c r="EH13" s="163" t="str">
        <v/>
      </c>
      <c r="EI13" s="163" t="str">
        <v/>
      </c>
      <c r="EJ13" s="163" t="str">
        <v/>
      </c>
      <c r="EK13" s="163" t="str">
        <v/>
      </c>
      <c r="EL13" s="163" t="str">
        <v/>
      </c>
      <c r="EM13" s="163" t="str">
        <v/>
      </c>
      <c r="EN13" s="163" t="str">
        <v/>
      </c>
      <c r="EO13" s="163">
        <v>6.59E-2</v>
      </c>
      <c r="EP13" s="163" t="str">
        <v/>
      </c>
      <c r="EQ13" s="163" t="str">
        <v/>
      </c>
      <c r="ER13" s="163" t="str">
        <v/>
      </c>
      <c r="ES13" s="163">
        <v>8.3000000000000001E-3</v>
      </c>
      <c r="ET13" s="163" t="str">
        <v/>
      </c>
      <c r="EU13" s="163" t="str">
        <v/>
      </c>
      <c r="EV13" s="163" t="str">
        <v/>
      </c>
      <c r="EW13" s="163" t="str">
        <v/>
      </c>
      <c r="EX13" s="163" t="str">
        <v/>
      </c>
      <c r="EY13" s="163" t="str">
        <v/>
      </c>
      <c r="EZ13" s="163" t="str">
        <v/>
      </c>
      <c r="FA13" s="163" t="str">
        <v/>
      </c>
      <c r="FB13" s="163" t="str">
        <v/>
      </c>
      <c r="FC13" s="163" t="str">
        <v/>
      </c>
      <c r="FD13" s="163" t="str">
        <v/>
      </c>
      <c r="FE13" s="163" t="str">
        <v/>
      </c>
      <c r="FF13" s="163" t="str">
        <v/>
      </c>
      <c r="FG13" s="163" t="str">
        <v/>
      </c>
      <c r="FH13" s="163" t="str">
        <v/>
      </c>
      <c r="FI13" s="163" t="str">
        <v/>
      </c>
      <c r="FJ13" s="163" t="str">
        <v/>
      </c>
      <c r="FK13" s="163" t="str">
        <v/>
      </c>
      <c r="FL13" s="163" t="str">
        <v/>
      </c>
      <c r="FM13" s="163" t="str">
        <v/>
      </c>
      <c r="FN13" s="163" t="str">
        <v/>
      </c>
      <c r="FO13" s="163" t="str">
        <v/>
      </c>
      <c r="FP13" s="163" t="str">
        <v/>
      </c>
      <c r="FQ13" s="163" t="str">
        <v/>
      </c>
      <c r="FR13" s="163" t="str">
        <v/>
      </c>
      <c r="FS13" s="163" t="str">
        <v/>
      </c>
      <c r="FT13" s="163" t="str">
        <v/>
      </c>
      <c r="FU13" s="163" t="str">
        <v/>
      </c>
      <c r="FV13" s="163" t="str">
        <v/>
      </c>
      <c r="FW13" s="163" t="str">
        <v/>
      </c>
      <c r="FX13" s="163" t="str">
        <v/>
      </c>
      <c r="FY13" s="163" t="str">
        <v/>
      </c>
      <c r="FZ13" s="163" t="str">
        <v/>
      </c>
      <c r="GA13" s="163" t="str">
        <v/>
      </c>
      <c r="GB13" s="163" t="str">
        <v/>
      </c>
      <c r="GC13" s="163" t="str">
        <v/>
      </c>
      <c r="GD13" s="163" t="str">
        <v/>
      </c>
      <c r="GE13" s="163" t="str">
        <v/>
      </c>
      <c r="GF13" s="163" t="str">
        <v/>
      </c>
      <c r="GG13" s="163" t="str">
        <v/>
      </c>
      <c r="GH13" s="163" t="str">
        <v/>
      </c>
      <c r="GI13" s="163" t="str">
        <v/>
      </c>
      <c r="GJ13" s="163" t="str">
        <v/>
      </c>
      <c r="GK13" s="163" t="str">
        <v/>
      </c>
      <c r="GL13" s="163" t="str">
        <v/>
      </c>
      <c r="GM13" s="163" t="str">
        <v/>
      </c>
      <c r="GN13" s="163" t="str">
        <v/>
      </c>
      <c r="GO13" s="163" t="str">
        <v/>
      </c>
      <c r="GP13" s="163" t="str">
        <v/>
      </c>
      <c r="GQ13" s="163" t="str">
        <v/>
      </c>
      <c r="GR13" s="163" t="str">
        <v/>
      </c>
      <c r="GS13" s="163">
        <v>1.4694305956441887E-2</v>
      </c>
      <c r="GT13" s="163" t="str">
        <v/>
      </c>
      <c r="GU13" s="163" t="str">
        <v/>
      </c>
      <c r="GV13" s="163" t="str">
        <v/>
      </c>
      <c r="GW13" s="163">
        <v>2.7622377622377619E-3</v>
      </c>
      <c r="GX13" s="163" t="str">
        <v/>
      </c>
      <c r="GY13" s="163" t="str">
        <v/>
      </c>
      <c r="GZ13" s="163" t="str">
        <v/>
      </c>
      <c r="HA13" s="163" t="str">
        <v/>
      </c>
      <c r="HB13" s="163" t="str">
        <v/>
      </c>
      <c r="HC13" s="163" t="str">
        <v/>
      </c>
      <c r="HD13" s="163" t="str">
        <v/>
      </c>
      <c r="HE13" s="163" t="str">
        <v/>
      </c>
      <c r="HF13" s="163" t="str">
        <v/>
      </c>
      <c r="HG13" s="163" t="str">
        <v/>
      </c>
      <c r="HH13" s="163" t="str">
        <v/>
      </c>
      <c r="HI13" s="163" t="str">
        <v/>
      </c>
      <c r="HJ13" s="163" t="str">
        <v/>
      </c>
      <c r="HK13" s="163" t="str">
        <v/>
      </c>
      <c r="HL13" s="163" t="str">
        <v/>
      </c>
      <c r="HM13" s="163" t="str">
        <v/>
      </c>
      <c r="HN13" s="163" t="str">
        <v/>
      </c>
      <c r="HO13" s="163" t="str">
        <v/>
      </c>
      <c r="HP13" s="163" t="str">
        <v/>
      </c>
      <c r="HQ13" s="163" t="str">
        <v/>
      </c>
      <c r="HR13" s="163" t="str">
        <v/>
      </c>
      <c r="HS13" s="163" t="str">
        <v/>
      </c>
      <c r="HT13" s="163" t="str">
        <v/>
      </c>
      <c r="HU13" s="163" t="str">
        <v/>
      </c>
      <c r="HV13" s="163" t="str">
        <v/>
      </c>
      <c r="HW13" s="163" t="str">
        <v/>
      </c>
      <c r="HX13" s="163" t="str">
        <v/>
      </c>
      <c r="HY13" s="163" t="str">
        <v/>
      </c>
      <c r="HZ13" s="163" t="str">
        <v/>
      </c>
      <c r="IA13" s="163" t="str">
        <v/>
      </c>
      <c r="IB13" s="163" t="str">
        <v/>
      </c>
      <c r="IC13" s="163" t="str">
        <v/>
      </c>
      <c r="ID13" s="163" t="str">
        <v/>
      </c>
      <c r="IE13" s="163" t="str">
        <v/>
      </c>
      <c r="IF13" s="163" t="str">
        <v/>
      </c>
      <c r="IG13" s="163" t="str">
        <v/>
      </c>
      <c r="IH13" s="163" t="str">
        <v/>
      </c>
      <c r="II13" s="163" t="str">
        <v/>
      </c>
      <c r="IJ13" s="163" t="str">
        <v/>
      </c>
      <c r="IK13" s="163" t="str">
        <v/>
      </c>
      <c r="IL13" s="163" t="str">
        <v/>
      </c>
      <c r="IM13" s="163" t="str">
        <v/>
      </c>
      <c r="IN13" s="163" t="str">
        <v/>
      </c>
      <c r="IO13" s="163" t="str">
        <v/>
      </c>
      <c r="IP13" s="163" t="str">
        <v/>
      </c>
      <c r="IQ13" s="163" t="str">
        <v/>
      </c>
      <c r="IR13" s="163" t="str">
        <v/>
      </c>
      <c r="IS13" s="163" t="str">
        <v/>
      </c>
      <c r="IT13" s="163" t="str">
        <v/>
      </c>
      <c r="IU13" s="163" t="str">
        <v/>
      </c>
      <c r="IV13" s="163" t="str">
        <v/>
      </c>
      <c r="IW13" s="163">
        <v>4.973245199874095E-3</v>
      </c>
      <c r="IX13" s="163" t="str">
        <v/>
      </c>
      <c r="IY13" s="163" t="str">
        <v/>
      </c>
      <c r="IZ13" s="163" t="str">
        <v/>
      </c>
      <c r="JA13" s="163">
        <v>3.2221173014374146E-2</v>
      </c>
      <c r="JB13" s="163" t="str">
        <v/>
      </c>
      <c r="JC13" s="163" t="str">
        <v/>
      </c>
      <c r="JD13" s="163" t="str">
        <v/>
      </c>
      <c r="JE13" s="163" t="str">
        <v/>
      </c>
      <c r="JF13" s="163" t="str">
        <v/>
      </c>
      <c r="JG13" s="163" t="str">
        <v/>
      </c>
      <c r="JH13" s="163" t="str">
        <v/>
      </c>
      <c r="JI13" s="163" t="str">
        <v/>
      </c>
      <c r="JJ13" s="163" t="str">
        <v/>
      </c>
      <c r="JK13" s="163" t="str">
        <v/>
      </c>
      <c r="JL13" s="163" t="str">
        <v/>
      </c>
      <c r="JM13" s="163" t="str">
        <v/>
      </c>
      <c r="JN13" s="163" t="str">
        <v/>
      </c>
      <c r="JO13" s="163" t="str">
        <v/>
      </c>
      <c r="JP13" s="163" t="str">
        <v/>
      </c>
      <c r="JQ13" s="163" t="str">
        <v/>
      </c>
      <c r="JR13" s="163" t="str">
        <v/>
      </c>
      <c r="JS13" s="163" t="str">
        <v/>
      </c>
      <c r="JT13" s="163" t="str">
        <v/>
      </c>
      <c r="JU13" s="163" t="str">
        <v/>
      </c>
      <c r="JV13" s="163" t="str">
        <v/>
      </c>
      <c r="JW13" s="163" t="str">
        <v/>
      </c>
      <c r="JX13" s="163" t="str">
        <v/>
      </c>
      <c r="JY13" s="163" t="str">
        <v/>
      </c>
      <c r="JZ13" s="163" t="str">
        <v/>
      </c>
      <c r="KA13" s="163" t="str">
        <v/>
      </c>
      <c r="KB13" s="163" t="str">
        <v/>
      </c>
      <c r="KC13" s="163" t="str">
        <v/>
      </c>
      <c r="KD13" s="163" t="str">
        <v/>
      </c>
      <c r="KE13" s="163" t="str">
        <v/>
      </c>
      <c r="KF13" s="163" t="str">
        <v/>
      </c>
      <c r="KG13" s="163" t="str">
        <v/>
      </c>
      <c r="KH13" s="163" t="str">
        <v/>
      </c>
      <c r="KI13" s="163" t="str">
        <v/>
      </c>
      <c r="KJ13" s="163" t="str">
        <v/>
      </c>
      <c r="KK13" s="163" t="str">
        <v/>
      </c>
      <c r="KL13" s="163" t="str">
        <v/>
      </c>
      <c r="KM13" s="163" t="str">
        <v/>
      </c>
      <c r="KN13" s="163" t="str">
        <v/>
      </c>
      <c r="KO13" s="163" t="str">
        <v/>
      </c>
      <c r="KP13" s="163" t="str">
        <v/>
      </c>
      <c r="KQ13" s="163" t="str">
        <v/>
      </c>
      <c r="KR13" s="163" t="str">
        <v/>
      </c>
      <c r="KS13" s="163" t="str">
        <v/>
      </c>
      <c r="KT13" s="163" t="str">
        <v/>
      </c>
      <c r="KU13" s="163" t="str">
        <v/>
      </c>
      <c r="KV13" s="163" t="str">
        <v/>
      </c>
      <c r="KW13" s="163">
        <v>251.1</v>
      </c>
      <c r="KX13" s="163" t="str">
        <v/>
      </c>
      <c r="KY13" s="163" t="str">
        <v/>
      </c>
      <c r="KZ13" s="163" t="str">
        <v/>
      </c>
      <c r="LA13" s="163">
        <v>31.6</v>
      </c>
      <c r="LB13" s="163" t="str">
        <v/>
      </c>
      <c r="LC13" s="163" t="str">
        <v/>
      </c>
      <c r="LD13" s="163" t="str">
        <v/>
      </c>
      <c r="LE13" s="163" t="str">
        <v/>
      </c>
      <c r="LF13" s="163" t="str">
        <v/>
      </c>
      <c r="LG13" s="163" t="str">
        <v/>
      </c>
      <c r="LH13" s="163" t="str">
        <v/>
      </c>
      <c r="LI13" s="163" t="str">
        <v/>
      </c>
      <c r="LJ13" s="163" t="str">
        <v/>
      </c>
      <c r="LK13" s="163" t="str">
        <v/>
      </c>
      <c r="LL13" s="163" t="str">
        <v/>
      </c>
      <c r="LM13" s="163" t="str">
        <v/>
      </c>
      <c r="LN13" s="163" t="str">
        <v/>
      </c>
      <c r="LO13" s="163" t="str">
        <v/>
      </c>
      <c r="LP13" s="163" t="str">
        <v/>
      </c>
      <c r="LQ13" s="163" t="str">
        <v/>
      </c>
      <c r="LR13" s="163" t="str">
        <v/>
      </c>
      <c r="LS13" s="163" t="str">
        <v/>
      </c>
      <c r="LT13" s="163" t="str">
        <v/>
      </c>
      <c r="LU13" s="163" t="str">
        <v/>
      </c>
      <c r="LV13" s="163" t="str">
        <v/>
      </c>
      <c r="LW13" s="163" t="str">
        <v/>
      </c>
      <c r="LX13" s="163" t="str">
        <v/>
      </c>
      <c r="LY13" s="163" t="str">
        <v/>
      </c>
      <c r="LZ13" s="163" t="str">
        <v/>
      </c>
      <c r="MA13" s="163" t="str">
        <v/>
      </c>
      <c r="MB13" s="163" t="str">
        <v/>
      </c>
      <c r="MC13" s="163" t="str">
        <v/>
      </c>
      <c r="MD13" s="163" t="str">
        <v/>
      </c>
      <c r="ME13" s="163" t="str">
        <v/>
      </c>
      <c r="MF13" s="163" t="str">
        <v/>
      </c>
      <c r="MG13" s="163" t="str">
        <v/>
      </c>
      <c r="MH13" s="163" t="str">
        <v/>
      </c>
      <c r="MI13" s="163" t="str">
        <v/>
      </c>
      <c r="MJ13" s="163" t="str">
        <v/>
      </c>
      <c r="MK13" s="163" t="str">
        <v/>
      </c>
      <c r="ML13" s="163" t="str">
        <v/>
      </c>
      <c r="MM13" s="163" t="str">
        <v/>
      </c>
      <c r="MN13" s="163" t="str">
        <v/>
      </c>
      <c r="MO13" s="163" t="str">
        <v/>
      </c>
      <c r="MP13" s="163" t="str">
        <v/>
      </c>
      <c r="MQ13" s="163" t="str">
        <v/>
      </c>
      <c r="MR13" s="163" t="str">
        <v/>
      </c>
      <c r="MS13" s="163" t="str">
        <v/>
      </c>
      <c r="MT13" s="163" t="str">
        <v/>
      </c>
      <c r="MU13" s="163" t="str">
        <v/>
      </c>
      <c r="MV13" s="163" t="str">
        <v/>
      </c>
      <c r="MW13" s="163">
        <v>56.000000000000028</v>
      </c>
      <c r="MX13" s="163" t="str">
        <v/>
      </c>
      <c r="MY13" s="163" t="str">
        <v/>
      </c>
      <c r="MZ13" s="163" t="str">
        <v/>
      </c>
      <c r="NA13" s="163">
        <v>15.799999999999997</v>
      </c>
      <c r="NB13" s="163" t="str">
        <v/>
      </c>
      <c r="NC13" s="163" t="str">
        <v/>
      </c>
      <c r="ND13" s="163" t="str">
        <v/>
      </c>
      <c r="NE13" s="163" t="str">
        <v/>
      </c>
      <c r="NF13" s="163" t="str">
        <v/>
      </c>
      <c r="NG13" s="163" t="str">
        <v/>
      </c>
      <c r="NH13" s="163" t="str">
        <v/>
      </c>
      <c r="NI13" s="163" t="str">
        <v/>
      </c>
      <c r="NJ13" s="163" t="str">
        <v/>
      </c>
      <c r="NK13" s="163" t="str">
        <v/>
      </c>
      <c r="NL13" s="163" t="str">
        <v/>
      </c>
      <c r="NM13" s="163" t="str">
        <v/>
      </c>
      <c r="NN13" s="163" t="str">
        <v/>
      </c>
      <c r="NO13" s="163" t="str">
        <v/>
      </c>
      <c r="NP13" s="163" t="str">
        <v/>
      </c>
      <c r="NQ13" s="163" t="str">
        <v/>
      </c>
      <c r="NR13" s="163" t="str">
        <v/>
      </c>
      <c r="NS13" s="163" t="str">
        <v/>
      </c>
      <c r="NT13" s="163" t="str">
        <v/>
      </c>
      <c r="NU13" s="163" t="str">
        <v/>
      </c>
      <c r="NV13" s="163" t="str">
        <v/>
      </c>
      <c r="NW13" s="163" t="str">
        <v/>
      </c>
      <c r="NX13" s="163" t="str">
        <v/>
      </c>
      <c r="NY13" s="163" t="str">
        <v/>
      </c>
      <c r="NZ13" s="163" t="str">
        <v/>
      </c>
      <c r="OA13" s="163" t="str">
        <v/>
      </c>
      <c r="OB13" s="163" t="str">
        <v/>
      </c>
      <c r="OC13" s="163" t="str">
        <v/>
      </c>
      <c r="OD13" s="163" t="str">
        <v/>
      </c>
      <c r="OE13" s="163" t="str">
        <v/>
      </c>
      <c r="OF13" s="163" t="str">
        <v/>
      </c>
      <c r="OG13" s="163" t="str">
        <v/>
      </c>
      <c r="OH13" s="163" t="str">
        <v/>
      </c>
      <c r="OI13" s="163" t="str">
        <v/>
      </c>
      <c r="OJ13" s="163" t="str">
        <v/>
      </c>
      <c r="OK13" s="163" t="str">
        <v/>
      </c>
      <c r="OL13" s="163" t="str">
        <v/>
      </c>
      <c r="OM13" s="163" t="str">
        <v/>
      </c>
      <c r="ON13" s="163" t="str">
        <v/>
      </c>
      <c r="OO13" s="163" t="str">
        <v/>
      </c>
      <c r="OP13" s="163" t="str">
        <v/>
      </c>
      <c r="OQ13" s="163" t="str">
        <v/>
      </c>
      <c r="OR13" s="163" t="str">
        <v/>
      </c>
      <c r="OS13" s="163" t="str">
        <v/>
      </c>
      <c r="OT13" s="163" t="str">
        <v/>
      </c>
      <c r="OU13" s="163" t="str">
        <v/>
      </c>
      <c r="OV13" s="163" t="str">
        <v/>
      </c>
      <c r="OW13" s="163" t="str">
        <v/>
      </c>
      <c r="OX13" s="163" t="str">
        <v/>
      </c>
      <c r="OY13" s="163" t="str">
        <v/>
      </c>
      <c r="OZ13" s="163" t="str">
        <v/>
      </c>
      <c r="PA13" s="163" t="str">
        <v/>
      </c>
      <c r="PB13" s="163" t="str">
        <v/>
      </c>
      <c r="PC13" s="163" t="str">
        <v/>
      </c>
      <c r="PD13" s="163" t="str">
        <v/>
      </c>
      <c r="PE13" s="163" t="str">
        <v/>
      </c>
      <c r="PF13" s="163" t="str">
        <v/>
      </c>
      <c r="PG13" s="163" t="str">
        <v/>
      </c>
      <c r="PH13" s="163" t="str">
        <v/>
      </c>
      <c r="PI13" s="163" t="str">
        <v/>
      </c>
      <c r="PJ13" s="163" t="str">
        <v/>
      </c>
      <c r="PK13" s="163" t="str">
        <v/>
      </c>
      <c r="PL13" s="163" t="str">
        <v/>
      </c>
      <c r="PM13" s="163" t="str">
        <v/>
      </c>
      <c r="PN13" s="163" t="str">
        <v/>
      </c>
      <c r="PO13" s="163" t="str">
        <v/>
      </c>
      <c r="PP13" s="163" t="str">
        <v/>
      </c>
      <c r="PQ13" s="163" t="str">
        <v/>
      </c>
      <c r="PR13" s="163" t="str">
        <v/>
      </c>
      <c r="PS13" s="163" t="str">
        <v/>
      </c>
      <c r="PT13" s="163" t="str">
        <v/>
      </c>
      <c r="PU13" s="163" t="str">
        <v/>
      </c>
      <c r="PV13" s="163" t="str">
        <v/>
      </c>
      <c r="PW13" s="163" t="str">
        <v/>
      </c>
      <c r="PX13" s="163" t="str">
        <v/>
      </c>
      <c r="PY13" s="163" t="str">
        <v/>
      </c>
      <c r="PZ13" s="163" t="str">
        <v/>
      </c>
      <c r="QA13" s="163" t="str">
        <v/>
      </c>
      <c r="QB13" s="163" t="str">
        <v/>
      </c>
      <c r="QC13" s="163">
        <v>3.1</v>
      </c>
      <c r="QD13" s="163">
        <v>23.9</v>
      </c>
      <c r="QE13" s="163" t="str">
        <v/>
      </c>
      <c r="QF13" s="163" t="str">
        <v/>
      </c>
      <c r="QG13" s="163" t="str">
        <v/>
      </c>
      <c r="QH13" s="163" t="str">
        <v/>
      </c>
      <c r="QI13" s="163" t="str">
        <v/>
      </c>
      <c r="QJ13" s="163" t="str">
        <v/>
      </c>
      <c r="QK13" s="163" t="str">
        <v/>
      </c>
      <c r="QL13" s="163" t="str">
        <v/>
      </c>
      <c r="QM13" s="163" t="str">
        <v/>
      </c>
      <c r="QN13" s="163" t="str">
        <v/>
      </c>
      <c r="QO13" s="163" t="str">
        <v/>
      </c>
      <c r="QP13" s="163" t="str">
        <v/>
      </c>
      <c r="QQ13" s="163" t="str">
        <v/>
      </c>
      <c r="QR13" s="163" t="str">
        <v/>
      </c>
      <c r="QS13" s="163" t="str">
        <v/>
      </c>
      <c r="QT13" s="163" t="str">
        <v/>
      </c>
      <c r="QU13" s="163" t="str">
        <v/>
      </c>
      <c r="QV13" s="163" t="str">
        <v/>
      </c>
      <c r="QW13" s="163" t="str">
        <v/>
      </c>
      <c r="QX13" s="163" t="str">
        <v/>
      </c>
      <c r="QY13" s="163" t="str">
        <v/>
      </c>
      <c r="QZ13" s="163" t="str">
        <v/>
      </c>
      <c r="RA13" s="163" t="str">
        <v/>
      </c>
      <c r="RB13" s="163" t="str">
        <v/>
      </c>
      <c r="RC13" s="163" t="str">
        <v/>
      </c>
      <c r="RD13" s="163" t="str">
        <v/>
      </c>
      <c r="RE13" s="163" t="str">
        <v/>
      </c>
      <c r="RF13" s="163" t="str">
        <v/>
      </c>
      <c r="RG13" s="163" t="str">
        <v/>
      </c>
      <c r="RH13" s="163" t="str">
        <v/>
      </c>
      <c r="RI13" s="163" t="str">
        <v/>
      </c>
      <c r="RJ13" s="163" t="str">
        <v/>
      </c>
      <c r="RK13" s="163" t="str">
        <v/>
      </c>
      <c r="RL13" s="163" t="str">
        <v/>
      </c>
    </row>
    <row r="14" spans="1:480" x14ac:dyDescent="0.35">
      <c r="A14" s="77" t="str">
        <v/>
      </c>
      <c r="B14" s="163">
        <v>510</v>
      </c>
      <c r="C14" s="163" t="str">
        <v>Ham</v>
      </c>
      <c r="D14" s="163" t="str">
        <v>Caldwell</v>
      </c>
      <c r="E14" s="163">
        <v>1978</v>
      </c>
      <c r="F14" s="163" t="str">
        <v>Agronomy Journal</v>
      </c>
      <c r="G14" s="163" t="str">
        <v>Fertilizer Placement Effects on Soybean Seed Yield, N2 Fixation, and 33P Uptake</v>
      </c>
      <c r="H14" s="163">
        <v>70</v>
      </c>
      <c r="I14" s="163">
        <v>5</v>
      </c>
      <c r="J14" s="163" t="str">
        <v>779-783</v>
      </c>
      <c r="K14" s="163" t="str">
        <v>1,2,3,4</v>
      </c>
      <c r="L14" s="163" t="str">
        <v/>
      </c>
      <c r="M14" s="163" t="str">
        <v>10.2134/agronj1978.00021962007000050020x</v>
      </c>
      <c r="N14" s="163" t="str">
        <v>https://acsess.onlinelibrary.wiley.com/doi/epdf/10.2134/agronj1978.00021962007000050020x</v>
      </c>
      <c r="O14" s="163" t="str">
        <v>Primary</v>
      </c>
      <c r="P14" s="163">
        <v>1</v>
      </c>
      <c r="Q14" s="163">
        <v>1</v>
      </c>
      <c r="R14" s="163">
        <v>1973</v>
      </c>
      <c r="S14" s="163" t="str">
        <v/>
      </c>
      <c r="T14" s="163" t="str">
        <v/>
      </c>
      <c r="U14" s="163" t="str">
        <v/>
      </c>
      <c r="V14" s="163" t="str">
        <v/>
      </c>
      <c r="W14" s="163">
        <v>22.5</v>
      </c>
      <c r="X14" s="163" t="str">
        <v/>
      </c>
      <c r="Y14" s="163">
        <v>1</v>
      </c>
      <c r="Z14" s="163" t="str">
        <v>randomized complete block design</v>
      </c>
      <c r="AA14" s="163" t="str">
        <v>Effect of N and P fertiliser on soybean</v>
      </c>
      <c r="AB14" s="163" t="str">
        <v>30 kg N/ha surface broadcast and mixed into top 8 cm soil; 35 kg P/ha band 22.5 cm from row and 8 cm deep.</v>
      </c>
      <c r="AC14" s="163">
        <v>7</v>
      </c>
      <c r="AD14" s="163" t="str">
        <f t="shared" si="0"/>
        <v>No</v>
      </c>
      <c r="AE14" s="163">
        <v>6</v>
      </c>
      <c r="AF14" s="163" t="str">
        <v/>
      </c>
      <c r="AG14" s="163" t="str">
        <v>USA</v>
      </c>
      <c r="AH14" s="163" t="str">
        <v>Minnesota</v>
      </c>
      <c r="AI14" s="163" t="str">
        <v>Rosemont</v>
      </c>
      <c r="AJ14" s="163" t="str">
        <v>44° 43' 43.17" N, 93° 05' 47.79" W</v>
      </c>
      <c r="AK14" s="163" t="str">
        <v/>
      </c>
      <c r="AL14" s="163" t="str">
        <v/>
      </c>
      <c r="AM14" s="163" t="str">
        <v/>
      </c>
      <c r="AN14" s="163" t="str">
        <v/>
      </c>
      <c r="AO14" s="163" t="str">
        <v/>
      </c>
      <c r="AP14" s="163">
        <v>20</v>
      </c>
      <c r="AQ14" s="163">
        <v>60</v>
      </c>
      <c r="AR14" s="163">
        <v>20</v>
      </c>
      <c r="AS14" s="163" t="str">
        <v>silt loam</v>
      </c>
      <c r="AT14" s="163">
        <v>7.3</v>
      </c>
      <c r="AU14" s="163" t="str">
        <v/>
      </c>
      <c r="AV14" s="163" t="str">
        <v/>
      </c>
      <c r="AW14" s="163" t="str">
        <v>Typic Hapludoll</v>
      </c>
      <c r="AX14" s="163" t="str">
        <v/>
      </c>
      <c r="AY14" s="163" t="str">
        <v/>
      </c>
      <c r="AZ14" s="163" t="str">
        <v/>
      </c>
      <c r="BA14" s="163">
        <v>11</v>
      </c>
      <c r="BB14" s="163" t="str">
        <v/>
      </c>
      <c r="BC14" s="163" t="str">
        <v/>
      </c>
      <c r="BD14" s="163" t="str">
        <v/>
      </c>
      <c r="BE14" s="163" t="str">
        <v/>
      </c>
      <c r="BF14" s="163" t="str">
        <v/>
      </c>
      <c r="BG14" s="163" t="str">
        <v/>
      </c>
      <c r="BH14" s="163" t="str">
        <v/>
      </c>
      <c r="BI14" s="163">
        <v>7.5</v>
      </c>
      <c r="BJ14" s="163" t="str">
        <v/>
      </c>
      <c r="BK14" s="163" t="str">
        <v/>
      </c>
      <c r="BL14" s="163" t="str">
        <v/>
      </c>
      <c r="BM14" s="163" t="str">
        <v/>
      </c>
      <c r="BN14" s="163" t="str">
        <v/>
      </c>
      <c r="BO14" s="163" t="str">
        <v/>
      </c>
      <c r="BP14" s="163" t="str">
        <v/>
      </c>
      <c r="BQ14" s="163" t="str">
        <v/>
      </c>
      <c r="BR14" s="163" t="str">
        <v/>
      </c>
      <c r="BS14" s="163" t="str">
        <v/>
      </c>
      <c r="BT14" s="163" t="str">
        <v/>
      </c>
      <c r="BU14" s="163" t="str">
        <v/>
      </c>
      <c r="BV14" s="163">
        <v>5.0999999999999996</v>
      </c>
      <c r="BW14" s="163" t="str">
        <v/>
      </c>
      <c r="BX14" s="163" t="str">
        <v/>
      </c>
      <c r="BY14" s="164">
        <v>26821</v>
      </c>
      <c r="BZ14" s="164" t="str">
        <v/>
      </c>
      <c r="CA14" s="163" t="str">
        <v>Glycine max</v>
      </c>
      <c r="CB14" s="163" t="str">
        <v>Soybean</v>
      </c>
      <c r="CC14" s="163" t="str">
        <v/>
      </c>
      <c r="CD14" s="163" t="str">
        <v/>
      </c>
      <c r="CE14" s="163" t="str">
        <v/>
      </c>
      <c r="CF14" s="163" t="str">
        <v/>
      </c>
      <c r="CG14" s="163">
        <v>44.4444444444444</v>
      </c>
      <c r="CH14" s="163" t="str">
        <v/>
      </c>
      <c r="CI14" s="163" t="str">
        <v>urea, super phosphate</v>
      </c>
      <c r="CJ14" s="163">
        <v>30</v>
      </c>
      <c r="CK14" s="163">
        <v>35</v>
      </c>
      <c r="CL14" s="163" t="str">
        <v/>
      </c>
      <c r="CM14" s="163">
        <v>35</v>
      </c>
      <c r="CN14" s="163" t="str">
        <v/>
      </c>
      <c r="CO14" s="163" t="str">
        <v/>
      </c>
      <c r="CP14" s="163" t="str">
        <v/>
      </c>
      <c r="CQ14" s="163" t="str">
        <v/>
      </c>
      <c r="CR14" s="163" t="str">
        <v/>
      </c>
      <c r="CS14" s="163" t="str">
        <v/>
      </c>
      <c r="CT14" s="163" t="str">
        <v/>
      </c>
      <c r="CU14" s="163" t="str">
        <v/>
      </c>
      <c r="CV14" s="163" t="str">
        <v/>
      </c>
      <c r="CW14" s="163" t="str">
        <v/>
      </c>
      <c r="CX14" s="163" t="str">
        <v/>
      </c>
      <c r="CY14" s="163" t="str">
        <v/>
      </c>
      <c r="CZ14" s="163" t="str">
        <v/>
      </c>
      <c r="DA14" s="163" t="str">
        <v/>
      </c>
      <c r="DB14" s="163" t="str">
        <v/>
      </c>
      <c r="DC14" s="163" t="str">
        <v/>
      </c>
      <c r="DD14" s="163" t="str">
        <v/>
      </c>
      <c r="DE14" s="163" t="str">
        <v/>
      </c>
      <c r="DF14" s="163" t="str">
        <v/>
      </c>
      <c r="DG14" s="163" t="str">
        <v/>
      </c>
      <c r="DH14" s="163" t="str">
        <v/>
      </c>
      <c r="DI14" s="163" t="str">
        <v/>
      </c>
      <c r="DJ14" s="163" t="str">
        <v/>
      </c>
      <c r="DK14" s="163" t="str">
        <v/>
      </c>
      <c r="DL14" s="163" t="str">
        <v/>
      </c>
      <c r="DM14" s="163">
        <v>3929</v>
      </c>
      <c r="DN14" s="163" t="str">
        <v/>
      </c>
      <c r="DO14" s="163" t="str">
        <v/>
      </c>
      <c r="DP14" s="163" t="str">
        <v/>
      </c>
      <c r="DQ14" s="163" t="str">
        <v/>
      </c>
      <c r="DR14" s="163" t="str">
        <v/>
      </c>
      <c r="DS14" s="163" t="str">
        <v/>
      </c>
      <c r="DT14" s="163" t="str">
        <v/>
      </c>
      <c r="DU14" s="163">
        <v>6056</v>
      </c>
      <c r="DV14" s="163" t="str">
        <v/>
      </c>
      <c r="DW14" s="163" t="str">
        <v/>
      </c>
      <c r="DX14" s="163" t="str">
        <v/>
      </c>
      <c r="DY14" s="163">
        <v>9985</v>
      </c>
      <c r="DZ14" s="163" t="str">
        <v/>
      </c>
      <c r="EA14" s="163" t="str">
        <v/>
      </c>
      <c r="EB14" s="163" t="str">
        <v/>
      </c>
      <c r="EC14" s="163">
        <v>0.39349023535302957</v>
      </c>
      <c r="ED14" s="163" t="str">
        <v/>
      </c>
      <c r="EE14" s="163" t="str">
        <v/>
      </c>
      <c r="EF14" s="163" t="str">
        <v/>
      </c>
      <c r="EG14" s="163" t="str">
        <v/>
      </c>
      <c r="EH14" s="163" t="str">
        <v/>
      </c>
      <c r="EI14" s="163" t="str">
        <v/>
      </c>
      <c r="EJ14" s="163" t="str">
        <v/>
      </c>
      <c r="EK14" s="163" t="str">
        <v/>
      </c>
      <c r="EL14" s="163" t="str">
        <v/>
      </c>
      <c r="EM14" s="163" t="str">
        <v/>
      </c>
      <c r="EN14" s="163" t="str">
        <v/>
      </c>
      <c r="EO14" s="163">
        <v>6.6600000000000006E-2</v>
      </c>
      <c r="EP14" s="163" t="str">
        <v/>
      </c>
      <c r="EQ14" s="163" t="str">
        <v/>
      </c>
      <c r="ER14" s="163" t="str">
        <v/>
      </c>
      <c r="ES14" s="163">
        <v>8.5000000000000006E-3</v>
      </c>
      <c r="ET14" s="163" t="str">
        <v/>
      </c>
      <c r="EU14" s="163" t="str">
        <v/>
      </c>
      <c r="EV14" s="163" t="str">
        <v/>
      </c>
      <c r="EW14" s="163" t="str">
        <v/>
      </c>
      <c r="EX14" s="163" t="str">
        <v/>
      </c>
      <c r="EY14" s="163" t="str">
        <v/>
      </c>
      <c r="EZ14" s="163" t="str">
        <v/>
      </c>
      <c r="FA14" s="163" t="str">
        <v/>
      </c>
      <c r="FB14" s="163" t="str">
        <v/>
      </c>
      <c r="FC14" s="163" t="str">
        <v/>
      </c>
      <c r="FD14" s="163" t="str">
        <v/>
      </c>
      <c r="FE14" s="163" t="str">
        <v/>
      </c>
      <c r="FF14" s="163" t="str">
        <v/>
      </c>
      <c r="FG14" s="163" t="str">
        <v/>
      </c>
      <c r="FH14" s="163" t="str">
        <v/>
      </c>
      <c r="FI14" s="163" t="str">
        <v/>
      </c>
      <c r="FJ14" s="163" t="str">
        <v/>
      </c>
      <c r="FK14" s="163" t="str">
        <v/>
      </c>
      <c r="FL14" s="163" t="str">
        <v/>
      </c>
      <c r="FM14" s="163" t="str">
        <v/>
      </c>
      <c r="FN14" s="163" t="str">
        <v/>
      </c>
      <c r="FO14" s="163" t="str">
        <v/>
      </c>
      <c r="FP14" s="163" t="str">
        <v/>
      </c>
      <c r="FQ14" s="163" t="str">
        <v/>
      </c>
      <c r="FR14" s="163" t="str">
        <v/>
      </c>
      <c r="FS14" s="163" t="str">
        <v/>
      </c>
      <c r="FT14" s="163" t="str">
        <v/>
      </c>
      <c r="FU14" s="163" t="str">
        <v/>
      </c>
      <c r="FV14" s="163" t="str">
        <v/>
      </c>
      <c r="FW14" s="163" t="str">
        <v/>
      </c>
      <c r="FX14" s="163" t="str">
        <v/>
      </c>
      <c r="FY14" s="163" t="str">
        <v/>
      </c>
      <c r="FZ14" s="163" t="str">
        <v/>
      </c>
      <c r="GA14" s="163" t="str">
        <v/>
      </c>
      <c r="GB14" s="163" t="str">
        <v/>
      </c>
      <c r="GC14" s="163" t="str">
        <v/>
      </c>
      <c r="GD14" s="163" t="str">
        <v/>
      </c>
      <c r="GE14" s="163" t="str">
        <v/>
      </c>
      <c r="GF14" s="163" t="str">
        <v/>
      </c>
      <c r="GG14" s="163" t="str">
        <v/>
      </c>
      <c r="GH14" s="163" t="str">
        <v/>
      </c>
      <c r="GI14" s="163" t="str">
        <v/>
      </c>
      <c r="GJ14" s="163" t="str">
        <v/>
      </c>
      <c r="GK14" s="163" t="str">
        <v/>
      </c>
      <c r="GL14" s="163" t="str">
        <v/>
      </c>
      <c r="GM14" s="163" t="str">
        <v/>
      </c>
      <c r="GN14" s="163" t="str">
        <v/>
      </c>
      <c r="GO14" s="163" t="str">
        <v/>
      </c>
      <c r="GP14" s="163" t="str">
        <v/>
      </c>
      <c r="GQ14" s="163" t="str">
        <v/>
      </c>
      <c r="GR14" s="163" t="str">
        <v/>
      </c>
      <c r="GS14" s="163">
        <v>1.4940188343089841E-2</v>
      </c>
      <c r="GT14" s="163" t="str">
        <v/>
      </c>
      <c r="GU14" s="163" t="str">
        <v/>
      </c>
      <c r="GV14" s="163" t="str">
        <v/>
      </c>
      <c r="GW14" s="163">
        <v>2.9392338177014537E-3</v>
      </c>
      <c r="GX14" s="163" t="str">
        <v/>
      </c>
      <c r="GY14" s="163" t="str">
        <v/>
      </c>
      <c r="GZ14" s="163" t="str">
        <v/>
      </c>
      <c r="HA14" s="163" t="str">
        <v/>
      </c>
      <c r="HB14" s="163" t="str">
        <v/>
      </c>
      <c r="HC14" s="163" t="str">
        <v/>
      </c>
      <c r="HD14" s="163" t="str">
        <v/>
      </c>
      <c r="HE14" s="163" t="str">
        <v/>
      </c>
      <c r="HF14" s="163" t="str">
        <v/>
      </c>
      <c r="HG14" s="163" t="str">
        <v/>
      </c>
      <c r="HH14" s="163" t="str">
        <v/>
      </c>
      <c r="HI14" s="163" t="str">
        <v/>
      </c>
      <c r="HJ14" s="163" t="str">
        <v/>
      </c>
      <c r="HK14" s="163" t="str">
        <v/>
      </c>
      <c r="HL14" s="163" t="str">
        <v/>
      </c>
      <c r="HM14" s="163" t="str">
        <v/>
      </c>
      <c r="HN14" s="163" t="str">
        <v/>
      </c>
      <c r="HO14" s="163" t="str">
        <v/>
      </c>
      <c r="HP14" s="163" t="str">
        <v/>
      </c>
      <c r="HQ14" s="163" t="str">
        <v/>
      </c>
      <c r="HR14" s="163" t="str">
        <v/>
      </c>
      <c r="HS14" s="163" t="str">
        <v/>
      </c>
      <c r="HT14" s="163" t="str">
        <v/>
      </c>
      <c r="HU14" s="163" t="str">
        <v/>
      </c>
      <c r="HV14" s="163" t="str">
        <v/>
      </c>
      <c r="HW14" s="163" t="str">
        <v/>
      </c>
      <c r="HX14" s="163" t="str">
        <v/>
      </c>
      <c r="HY14" s="163" t="str">
        <v/>
      </c>
      <c r="HZ14" s="163" t="str">
        <v/>
      </c>
      <c r="IA14" s="163" t="str">
        <v/>
      </c>
      <c r="IB14" s="163" t="str">
        <v/>
      </c>
      <c r="IC14" s="163" t="str">
        <v/>
      </c>
      <c r="ID14" s="163" t="str">
        <v/>
      </c>
      <c r="IE14" s="163" t="str">
        <v/>
      </c>
      <c r="IF14" s="163" t="str">
        <v/>
      </c>
      <c r="IG14" s="163" t="str">
        <v/>
      </c>
      <c r="IH14" s="163" t="str">
        <v/>
      </c>
      <c r="II14" s="163" t="str">
        <v/>
      </c>
      <c r="IJ14" s="163" t="str">
        <v/>
      </c>
      <c r="IK14" s="163" t="str">
        <v/>
      </c>
      <c r="IL14" s="163" t="str">
        <v/>
      </c>
      <c r="IM14" s="163" t="str">
        <v/>
      </c>
      <c r="IN14" s="163" t="str">
        <v/>
      </c>
      <c r="IO14" s="163" t="str">
        <v/>
      </c>
      <c r="IP14" s="163" t="str">
        <v/>
      </c>
      <c r="IQ14" s="163" t="str">
        <v/>
      </c>
      <c r="IR14" s="163" t="str">
        <v/>
      </c>
      <c r="IS14" s="163" t="str">
        <v/>
      </c>
      <c r="IT14" s="163" t="str">
        <v/>
      </c>
      <c r="IU14" s="163" t="str">
        <v/>
      </c>
      <c r="IV14" s="163" t="str">
        <v/>
      </c>
      <c r="IW14" s="163">
        <v>5.1276915373059595E-3</v>
      </c>
      <c r="IX14" s="163" t="str">
        <v/>
      </c>
      <c r="IY14" s="163" t="str">
        <v/>
      </c>
      <c r="IZ14" s="163" t="str">
        <v/>
      </c>
      <c r="JA14" s="163">
        <v>3.2088132198297446E-2</v>
      </c>
      <c r="JB14" s="163" t="str">
        <v/>
      </c>
      <c r="JC14" s="163" t="str">
        <v/>
      </c>
      <c r="JD14" s="163" t="str">
        <v/>
      </c>
      <c r="JE14" s="163" t="str">
        <v/>
      </c>
      <c r="JF14" s="163" t="str">
        <v/>
      </c>
      <c r="JG14" s="163" t="str">
        <v/>
      </c>
      <c r="JH14" s="163" t="str">
        <v/>
      </c>
      <c r="JI14" s="163" t="str">
        <v/>
      </c>
      <c r="JJ14" s="163" t="str">
        <v/>
      </c>
      <c r="JK14" s="163" t="str">
        <v/>
      </c>
      <c r="JL14" s="163" t="str">
        <v/>
      </c>
      <c r="JM14" s="163" t="str">
        <v/>
      </c>
      <c r="JN14" s="163" t="str">
        <v/>
      </c>
      <c r="JO14" s="163" t="str">
        <v/>
      </c>
      <c r="JP14" s="163" t="str">
        <v/>
      </c>
      <c r="JQ14" s="163" t="str">
        <v/>
      </c>
      <c r="JR14" s="163" t="str">
        <v/>
      </c>
      <c r="JS14" s="163" t="str">
        <v/>
      </c>
      <c r="JT14" s="163" t="str">
        <v/>
      </c>
      <c r="JU14" s="163" t="str">
        <v/>
      </c>
      <c r="JV14" s="163" t="str">
        <v/>
      </c>
      <c r="JW14" s="163" t="str">
        <v/>
      </c>
      <c r="JX14" s="163" t="str">
        <v/>
      </c>
      <c r="JY14" s="163" t="str">
        <v/>
      </c>
      <c r="JZ14" s="163" t="str">
        <v/>
      </c>
      <c r="KA14" s="163" t="str">
        <v/>
      </c>
      <c r="KB14" s="163" t="str">
        <v/>
      </c>
      <c r="KC14" s="163" t="str">
        <v/>
      </c>
      <c r="KD14" s="163" t="str">
        <v/>
      </c>
      <c r="KE14" s="163" t="str">
        <v/>
      </c>
      <c r="KF14" s="163" t="str">
        <v/>
      </c>
      <c r="KG14" s="163" t="str">
        <v/>
      </c>
      <c r="KH14" s="163" t="str">
        <v/>
      </c>
      <c r="KI14" s="163" t="str">
        <v/>
      </c>
      <c r="KJ14" s="163" t="str">
        <v/>
      </c>
      <c r="KK14" s="163" t="str">
        <v/>
      </c>
      <c r="KL14" s="163" t="str">
        <v/>
      </c>
      <c r="KM14" s="163" t="str">
        <v/>
      </c>
      <c r="KN14" s="163" t="str">
        <v/>
      </c>
      <c r="KO14" s="163" t="str">
        <v/>
      </c>
      <c r="KP14" s="163" t="str">
        <v/>
      </c>
      <c r="KQ14" s="163" t="str">
        <v/>
      </c>
      <c r="KR14" s="163" t="str">
        <v/>
      </c>
      <c r="KS14" s="163" t="str">
        <v/>
      </c>
      <c r="KT14" s="163" t="str">
        <v/>
      </c>
      <c r="KU14" s="163" t="str">
        <v/>
      </c>
      <c r="KV14" s="163" t="str">
        <v/>
      </c>
      <c r="KW14" s="163">
        <v>261.7</v>
      </c>
      <c r="KX14" s="163" t="str">
        <v/>
      </c>
      <c r="KY14" s="163" t="str">
        <v/>
      </c>
      <c r="KZ14" s="163" t="str">
        <v/>
      </c>
      <c r="LA14" s="163">
        <v>33.4</v>
      </c>
      <c r="LB14" s="163" t="str">
        <v/>
      </c>
      <c r="LC14" s="163" t="str">
        <v/>
      </c>
      <c r="LD14" s="163" t="str">
        <v/>
      </c>
      <c r="LE14" s="163" t="str">
        <v/>
      </c>
      <c r="LF14" s="163" t="str">
        <v/>
      </c>
      <c r="LG14" s="163" t="str">
        <v/>
      </c>
      <c r="LH14" s="163" t="str">
        <v/>
      </c>
      <c r="LI14" s="163" t="str">
        <v/>
      </c>
      <c r="LJ14" s="163" t="str">
        <v/>
      </c>
      <c r="LK14" s="163" t="str">
        <v/>
      </c>
      <c r="LL14" s="163" t="str">
        <v/>
      </c>
      <c r="LM14" s="163" t="str">
        <v/>
      </c>
      <c r="LN14" s="163" t="str">
        <v/>
      </c>
      <c r="LO14" s="163" t="str">
        <v/>
      </c>
      <c r="LP14" s="163" t="str">
        <v/>
      </c>
      <c r="LQ14" s="163" t="str">
        <v/>
      </c>
      <c r="LR14" s="163" t="str">
        <v/>
      </c>
      <c r="LS14" s="163" t="str">
        <v/>
      </c>
      <c r="LT14" s="163" t="str">
        <v/>
      </c>
      <c r="LU14" s="163" t="str">
        <v/>
      </c>
      <c r="LV14" s="163" t="str">
        <v/>
      </c>
      <c r="LW14" s="163" t="str">
        <v/>
      </c>
      <c r="LX14" s="163" t="str">
        <v/>
      </c>
      <c r="LY14" s="163" t="str">
        <v/>
      </c>
      <c r="LZ14" s="163" t="str">
        <v/>
      </c>
      <c r="MA14" s="163" t="str">
        <v/>
      </c>
      <c r="MB14" s="163" t="str">
        <v/>
      </c>
      <c r="MC14" s="163" t="str">
        <v/>
      </c>
      <c r="MD14" s="163" t="str">
        <v/>
      </c>
      <c r="ME14" s="163" t="str">
        <v/>
      </c>
      <c r="MF14" s="163" t="str">
        <v/>
      </c>
      <c r="MG14" s="163" t="str">
        <v/>
      </c>
      <c r="MH14" s="163" t="str">
        <v/>
      </c>
      <c r="MI14" s="163" t="str">
        <v/>
      </c>
      <c r="MJ14" s="163" t="str">
        <v/>
      </c>
      <c r="MK14" s="163" t="str">
        <v/>
      </c>
      <c r="ML14" s="163" t="str">
        <v/>
      </c>
      <c r="MM14" s="163" t="str">
        <v/>
      </c>
      <c r="MN14" s="163" t="str">
        <v/>
      </c>
      <c r="MO14" s="163" t="str">
        <v/>
      </c>
      <c r="MP14" s="163" t="str">
        <v/>
      </c>
      <c r="MQ14" s="163" t="str">
        <v/>
      </c>
      <c r="MR14" s="163" t="str">
        <v/>
      </c>
      <c r="MS14" s="163" t="str">
        <v/>
      </c>
      <c r="MT14" s="163" t="str">
        <v/>
      </c>
      <c r="MU14" s="163" t="str">
        <v/>
      </c>
      <c r="MV14" s="163" t="str">
        <v/>
      </c>
      <c r="MW14" s="163">
        <v>58.699999999999989</v>
      </c>
      <c r="MX14" s="163" t="str">
        <v/>
      </c>
      <c r="MY14" s="163" t="str">
        <v/>
      </c>
      <c r="MZ14" s="163" t="str">
        <v/>
      </c>
      <c r="NA14" s="163">
        <v>17.800000000000004</v>
      </c>
      <c r="NB14" s="163" t="str">
        <v/>
      </c>
      <c r="NC14" s="163" t="str">
        <v/>
      </c>
      <c r="ND14" s="163" t="str">
        <v/>
      </c>
      <c r="NE14" s="163" t="str">
        <v/>
      </c>
      <c r="NF14" s="163" t="str">
        <v/>
      </c>
      <c r="NG14" s="163" t="str">
        <v/>
      </c>
      <c r="NH14" s="163" t="str">
        <v/>
      </c>
      <c r="NI14" s="163" t="str">
        <v/>
      </c>
      <c r="NJ14" s="163" t="str">
        <v/>
      </c>
      <c r="NK14" s="163" t="str">
        <v/>
      </c>
      <c r="NL14" s="163" t="str">
        <v/>
      </c>
      <c r="NM14" s="163" t="str">
        <v/>
      </c>
      <c r="NN14" s="163" t="str">
        <v/>
      </c>
      <c r="NO14" s="163" t="str">
        <v/>
      </c>
      <c r="NP14" s="163" t="str">
        <v/>
      </c>
      <c r="NQ14" s="163" t="str">
        <v/>
      </c>
      <c r="NR14" s="163" t="str">
        <v/>
      </c>
      <c r="NS14" s="163" t="str">
        <v/>
      </c>
      <c r="NT14" s="163" t="str">
        <v/>
      </c>
      <c r="NU14" s="163" t="str">
        <v/>
      </c>
      <c r="NV14" s="163" t="str">
        <v/>
      </c>
      <c r="NW14" s="163" t="str">
        <v/>
      </c>
      <c r="NX14" s="163" t="str">
        <v/>
      </c>
      <c r="NY14" s="163" t="str">
        <v/>
      </c>
      <c r="NZ14" s="163" t="str">
        <v/>
      </c>
      <c r="OA14" s="163" t="str">
        <v/>
      </c>
      <c r="OB14" s="163" t="str">
        <v/>
      </c>
      <c r="OC14" s="163" t="str">
        <v/>
      </c>
      <c r="OD14" s="163" t="str">
        <v/>
      </c>
      <c r="OE14" s="163" t="str">
        <v/>
      </c>
      <c r="OF14" s="163" t="str">
        <v/>
      </c>
      <c r="OG14" s="163" t="str">
        <v/>
      </c>
      <c r="OH14" s="163" t="str">
        <v/>
      </c>
      <c r="OI14" s="163" t="str">
        <v/>
      </c>
      <c r="OJ14" s="163" t="str">
        <v/>
      </c>
      <c r="OK14" s="163" t="str">
        <v/>
      </c>
      <c r="OL14" s="163" t="str">
        <v/>
      </c>
      <c r="OM14" s="163" t="str">
        <v/>
      </c>
      <c r="ON14" s="163" t="str">
        <v/>
      </c>
      <c r="OO14" s="163" t="str">
        <v/>
      </c>
      <c r="OP14" s="163" t="str">
        <v/>
      </c>
      <c r="OQ14" s="163" t="str">
        <v/>
      </c>
      <c r="OR14" s="163" t="str">
        <v/>
      </c>
      <c r="OS14" s="163" t="str">
        <v/>
      </c>
      <c r="OT14" s="163" t="str">
        <v/>
      </c>
      <c r="OU14" s="163" t="str">
        <v/>
      </c>
      <c r="OV14" s="163" t="str">
        <v/>
      </c>
      <c r="OW14" s="163" t="str">
        <v/>
      </c>
      <c r="OX14" s="163" t="str">
        <v/>
      </c>
      <c r="OY14" s="163" t="str">
        <v/>
      </c>
      <c r="OZ14" s="163" t="str">
        <v/>
      </c>
      <c r="PA14" s="163" t="str">
        <v/>
      </c>
      <c r="PB14" s="163" t="str">
        <v/>
      </c>
      <c r="PC14" s="163" t="str">
        <v/>
      </c>
      <c r="PD14" s="163" t="str">
        <v/>
      </c>
      <c r="PE14" s="163" t="str">
        <v/>
      </c>
      <c r="PF14" s="163" t="str">
        <v/>
      </c>
      <c r="PG14" s="163" t="str">
        <v/>
      </c>
      <c r="PH14" s="163" t="str">
        <v/>
      </c>
      <c r="PI14" s="163" t="str">
        <v/>
      </c>
      <c r="PJ14" s="163" t="str">
        <v/>
      </c>
      <c r="PK14" s="163" t="str">
        <v/>
      </c>
      <c r="PL14" s="163" t="str">
        <v/>
      </c>
      <c r="PM14" s="163" t="str">
        <v/>
      </c>
      <c r="PN14" s="163" t="str">
        <v/>
      </c>
      <c r="PO14" s="163" t="str">
        <v/>
      </c>
      <c r="PP14" s="163" t="str">
        <v/>
      </c>
      <c r="PQ14" s="163" t="str">
        <v/>
      </c>
      <c r="PR14" s="163" t="str">
        <v/>
      </c>
      <c r="PS14" s="163" t="str">
        <v/>
      </c>
      <c r="PT14" s="163" t="str">
        <v/>
      </c>
      <c r="PU14" s="163" t="str">
        <v/>
      </c>
      <c r="PV14" s="163" t="str">
        <v/>
      </c>
      <c r="PW14" s="163" t="str">
        <v/>
      </c>
      <c r="PX14" s="163" t="str">
        <v/>
      </c>
      <c r="PY14" s="163" t="str">
        <v/>
      </c>
      <c r="PZ14" s="163" t="str">
        <v/>
      </c>
      <c r="QA14" s="163" t="str">
        <v/>
      </c>
      <c r="QB14" s="163" t="str">
        <v/>
      </c>
      <c r="QC14" s="163">
        <v>3.1</v>
      </c>
      <c r="QD14" s="163">
        <v>23.9</v>
      </c>
      <c r="QE14" s="163" t="str">
        <v/>
      </c>
      <c r="QF14" s="163" t="str">
        <v/>
      </c>
      <c r="QG14" s="163" t="str">
        <v/>
      </c>
      <c r="QH14" s="163" t="str">
        <v/>
      </c>
      <c r="QI14" s="163" t="str">
        <v/>
      </c>
      <c r="QJ14" s="163" t="str">
        <v/>
      </c>
      <c r="QK14" s="163" t="str">
        <v/>
      </c>
      <c r="QL14" s="163" t="str">
        <v/>
      </c>
      <c r="QM14" s="163" t="str">
        <v/>
      </c>
      <c r="QN14" s="163" t="str">
        <v/>
      </c>
      <c r="QO14" s="163" t="str">
        <v/>
      </c>
      <c r="QP14" s="163" t="str">
        <v/>
      </c>
      <c r="QQ14" s="163" t="str">
        <v/>
      </c>
      <c r="QR14" s="163" t="str">
        <v/>
      </c>
      <c r="QS14" s="163" t="str">
        <v/>
      </c>
      <c r="QT14" s="163" t="str">
        <v/>
      </c>
      <c r="QU14" s="163" t="str">
        <v/>
      </c>
      <c r="QV14" s="163" t="str">
        <v/>
      </c>
      <c r="QW14" s="163" t="str">
        <v/>
      </c>
      <c r="QX14" s="163" t="str">
        <v/>
      </c>
      <c r="QY14" s="163" t="str">
        <v/>
      </c>
      <c r="QZ14" s="163" t="str">
        <v/>
      </c>
      <c r="RA14" s="163" t="str">
        <v/>
      </c>
      <c r="RB14" s="163" t="str">
        <v/>
      </c>
      <c r="RC14" s="163" t="str">
        <v/>
      </c>
      <c r="RD14" s="163" t="str">
        <v/>
      </c>
      <c r="RE14" s="163" t="str">
        <v/>
      </c>
      <c r="RF14" s="163" t="str">
        <v/>
      </c>
      <c r="RG14" s="163" t="str">
        <v/>
      </c>
      <c r="RH14" s="163" t="str">
        <v/>
      </c>
      <c r="RI14" s="163" t="str">
        <v/>
      </c>
      <c r="RJ14" s="163" t="str">
        <v/>
      </c>
      <c r="RK14" s="163" t="str">
        <v/>
      </c>
      <c r="RL14" s="163" t="str">
        <v/>
      </c>
    </row>
    <row r="15" spans="1:480" x14ac:dyDescent="0.35">
      <c r="A15" s="77" t="str">
        <v/>
      </c>
      <c r="B15" s="163">
        <v>510</v>
      </c>
      <c r="C15" s="163" t="str">
        <v>Ham</v>
      </c>
      <c r="D15" s="163" t="str">
        <v>Caldwell</v>
      </c>
      <c r="E15" s="163">
        <v>1978</v>
      </c>
      <c r="F15" s="163" t="str">
        <v>Agronomy Journal</v>
      </c>
      <c r="G15" s="163" t="str">
        <v>Fertilizer Placement Effects on Soybean Seed Yield, N2 Fixation, and 33P Uptake</v>
      </c>
      <c r="H15" s="163">
        <v>70</v>
      </c>
      <c r="I15" s="163">
        <v>5</v>
      </c>
      <c r="J15" s="163" t="str">
        <v>779-783</v>
      </c>
      <c r="K15" s="163" t="str">
        <v>1,2,3,4</v>
      </c>
      <c r="L15" s="163" t="str">
        <v/>
      </c>
      <c r="M15" s="163" t="str">
        <v>10.2134/agronj1978.00021962007000050020x</v>
      </c>
      <c r="N15" s="163" t="str">
        <v>https://acsess.onlinelibrary.wiley.com/doi/epdf/10.2134/agronj1978.00021962007000050020x</v>
      </c>
      <c r="O15" s="163" t="str">
        <v>Primary</v>
      </c>
      <c r="P15" s="163">
        <v>1</v>
      </c>
      <c r="Q15" s="163">
        <v>1</v>
      </c>
      <c r="R15" s="163">
        <v>1973</v>
      </c>
      <c r="S15" s="163" t="str">
        <v/>
      </c>
      <c r="T15" s="163" t="str">
        <v/>
      </c>
      <c r="U15" s="163" t="str">
        <v/>
      </c>
      <c r="V15" s="163" t="str">
        <v/>
      </c>
      <c r="W15" s="163">
        <v>22.5</v>
      </c>
      <c r="X15" s="163" t="str">
        <v/>
      </c>
      <c r="Y15" s="163">
        <v>1</v>
      </c>
      <c r="Z15" s="163" t="str">
        <v>randomized complete block design</v>
      </c>
      <c r="AA15" s="163" t="str">
        <v>Effect of N and P fertiliser on soybean</v>
      </c>
      <c r="AB15" s="163" t="str">
        <v>30 kg N/ba and 258 kg/ha gypsum surface broadcast and mixed into top 8 cm soil.</v>
      </c>
      <c r="AC15" s="163">
        <v>8</v>
      </c>
      <c r="AD15" s="163" t="str">
        <f t="shared" si="0"/>
        <v>No</v>
      </c>
      <c r="AE15" s="163">
        <v>6</v>
      </c>
      <c r="AF15" s="163" t="str">
        <v/>
      </c>
      <c r="AG15" s="163" t="str">
        <v>USA</v>
      </c>
      <c r="AH15" s="163" t="str">
        <v>Minnesota</v>
      </c>
      <c r="AI15" s="163" t="str">
        <v>Rosemont</v>
      </c>
      <c r="AJ15" s="163" t="str">
        <v>44° 43' 43.17" N, 93° 05' 47.79" W</v>
      </c>
      <c r="AK15" s="163" t="str">
        <v/>
      </c>
      <c r="AL15" s="163" t="str">
        <v/>
      </c>
      <c r="AM15" s="163" t="str">
        <v/>
      </c>
      <c r="AN15" s="163" t="str">
        <v/>
      </c>
      <c r="AO15" s="163" t="str">
        <v/>
      </c>
      <c r="AP15" s="163">
        <v>20</v>
      </c>
      <c r="AQ15" s="163">
        <v>60</v>
      </c>
      <c r="AR15" s="163">
        <v>20</v>
      </c>
      <c r="AS15" s="163" t="str">
        <v>silt loam</v>
      </c>
      <c r="AT15" s="163">
        <v>7.3</v>
      </c>
      <c r="AU15" s="163" t="str">
        <v/>
      </c>
      <c r="AV15" s="163" t="str">
        <v/>
      </c>
      <c r="AW15" s="163" t="str">
        <v>Typic Hapludoll</v>
      </c>
      <c r="AX15" s="163" t="str">
        <v/>
      </c>
      <c r="AY15" s="163" t="str">
        <v/>
      </c>
      <c r="AZ15" s="163" t="str">
        <v/>
      </c>
      <c r="BA15" s="163">
        <v>11</v>
      </c>
      <c r="BB15" s="163" t="str">
        <v/>
      </c>
      <c r="BC15" s="163" t="str">
        <v/>
      </c>
      <c r="BD15" s="163" t="str">
        <v/>
      </c>
      <c r="BE15" s="163" t="str">
        <v/>
      </c>
      <c r="BF15" s="163" t="str">
        <v/>
      </c>
      <c r="BG15" s="163" t="str">
        <v/>
      </c>
      <c r="BH15" s="163" t="str">
        <v/>
      </c>
      <c r="BI15" s="163">
        <v>7.5</v>
      </c>
      <c r="BJ15" s="163" t="str">
        <v/>
      </c>
      <c r="BK15" s="163" t="str">
        <v/>
      </c>
      <c r="BL15" s="163" t="str">
        <v/>
      </c>
      <c r="BM15" s="163" t="str">
        <v/>
      </c>
      <c r="BN15" s="163" t="str">
        <v/>
      </c>
      <c r="BO15" s="163" t="str">
        <v/>
      </c>
      <c r="BP15" s="163" t="str">
        <v/>
      </c>
      <c r="BQ15" s="163" t="str">
        <v/>
      </c>
      <c r="BR15" s="163" t="str">
        <v/>
      </c>
      <c r="BS15" s="163" t="str">
        <v/>
      </c>
      <c r="BT15" s="163" t="str">
        <v/>
      </c>
      <c r="BU15" s="163" t="str">
        <v/>
      </c>
      <c r="BV15" s="163">
        <v>5.0999999999999996</v>
      </c>
      <c r="BW15" s="163" t="str">
        <v/>
      </c>
      <c r="BX15" s="163" t="str">
        <v/>
      </c>
      <c r="BY15" s="164">
        <v>26821</v>
      </c>
      <c r="BZ15" s="164" t="str">
        <v/>
      </c>
      <c r="CA15" s="163" t="str">
        <v>Glycine max</v>
      </c>
      <c r="CB15" s="163" t="str">
        <v>Soybean</v>
      </c>
      <c r="CC15" s="163" t="str">
        <v/>
      </c>
      <c r="CD15" s="163" t="str">
        <v/>
      </c>
      <c r="CE15" s="163" t="str">
        <v/>
      </c>
      <c r="CF15" s="163" t="str">
        <v/>
      </c>
      <c r="CG15" s="163">
        <v>44.4444444444444</v>
      </c>
      <c r="CH15" s="163" t="str">
        <v/>
      </c>
      <c r="CI15" s="163" t="str">
        <v>gypsum</v>
      </c>
      <c r="CJ15" s="163">
        <v>30</v>
      </c>
      <c r="CK15" s="163">
        <v>0</v>
      </c>
      <c r="CL15" s="163" t="str">
        <v/>
      </c>
      <c r="CM15" s="163">
        <v>46.44</v>
      </c>
      <c r="CN15" s="163">
        <v>59.34</v>
      </c>
      <c r="CO15" s="163" t="str">
        <v/>
      </c>
      <c r="CP15" s="163" t="str">
        <v/>
      </c>
      <c r="CQ15" s="163" t="str">
        <v/>
      </c>
      <c r="CR15" s="163" t="str">
        <v/>
      </c>
      <c r="CS15" s="163" t="str">
        <v/>
      </c>
      <c r="CT15" s="163" t="str">
        <v/>
      </c>
      <c r="CU15" s="163" t="str">
        <v/>
      </c>
      <c r="CV15" s="163" t="str">
        <v/>
      </c>
      <c r="CW15" s="163" t="str">
        <v/>
      </c>
      <c r="CX15" s="163" t="str">
        <v/>
      </c>
      <c r="CY15" s="163" t="str">
        <v/>
      </c>
      <c r="CZ15" s="163" t="str">
        <v/>
      </c>
      <c r="DA15" s="163" t="str">
        <v/>
      </c>
      <c r="DB15" s="163" t="str">
        <v/>
      </c>
      <c r="DC15" s="163" t="str">
        <v/>
      </c>
      <c r="DD15" s="163" t="str">
        <v/>
      </c>
      <c r="DE15" s="163" t="str">
        <v/>
      </c>
      <c r="DF15" s="163" t="str">
        <v/>
      </c>
      <c r="DG15" s="163" t="str">
        <v/>
      </c>
      <c r="DH15" s="163" t="str">
        <v/>
      </c>
      <c r="DI15" s="163" t="str">
        <v/>
      </c>
      <c r="DJ15" s="163" t="str">
        <v/>
      </c>
      <c r="DK15" s="163" t="str">
        <v/>
      </c>
      <c r="DL15" s="163" t="str">
        <v/>
      </c>
      <c r="DM15" s="163">
        <v>3214</v>
      </c>
      <c r="DN15" s="163" t="str">
        <v/>
      </c>
      <c r="DO15" s="163" t="str">
        <v/>
      </c>
      <c r="DP15" s="163" t="str">
        <v/>
      </c>
      <c r="DQ15" s="163" t="str">
        <v/>
      </c>
      <c r="DR15" s="163" t="str">
        <v/>
      </c>
      <c r="DS15" s="163" t="str">
        <v/>
      </c>
      <c r="DT15" s="163" t="str">
        <v/>
      </c>
      <c r="DU15" s="163">
        <v>5425</v>
      </c>
      <c r="DV15" s="163" t="str">
        <v/>
      </c>
      <c r="DW15" s="163" t="str">
        <v/>
      </c>
      <c r="DX15" s="163" t="str">
        <v/>
      </c>
      <c r="DY15" s="163">
        <v>8639</v>
      </c>
      <c r="DZ15" s="163" t="str">
        <v/>
      </c>
      <c r="EA15" s="163" t="str">
        <v/>
      </c>
      <c r="EB15" s="163" t="str">
        <v/>
      </c>
      <c r="EC15" s="163">
        <v>0.37203380020835747</v>
      </c>
      <c r="ED15" s="163" t="str">
        <v/>
      </c>
      <c r="EE15" s="163" t="str">
        <v/>
      </c>
      <c r="EF15" s="163" t="str">
        <v/>
      </c>
      <c r="EG15" s="163" t="str">
        <v/>
      </c>
      <c r="EH15" s="163" t="str">
        <v/>
      </c>
      <c r="EI15" s="163" t="str">
        <v/>
      </c>
      <c r="EJ15" s="163" t="str">
        <v/>
      </c>
      <c r="EK15" s="163" t="str">
        <v/>
      </c>
      <c r="EL15" s="163" t="str">
        <v/>
      </c>
      <c r="EM15" s="163" t="str">
        <v/>
      </c>
      <c r="EN15" s="163" t="str">
        <v/>
      </c>
      <c r="EO15" s="163">
        <v>6.7199999999999996E-2</v>
      </c>
      <c r="EP15" s="163" t="str">
        <v/>
      </c>
      <c r="EQ15" s="163" t="str">
        <v/>
      </c>
      <c r="ER15" s="163" t="str">
        <v/>
      </c>
      <c r="ES15" s="163">
        <v>6.6000000000000008E-3</v>
      </c>
      <c r="ET15" s="163" t="str">
        <v/>
      </c>
      <c r="EU15" s="163" t="str">
        <v/>
      </c>
      <c r="EV15" s="163" t="str">
        <v/>
      </c>
      <c r="EW15" s="163" t="str">
        <v/>
      </c>
      <c r="EX15" s="163" t="str">
        <v/>
      </c>
      <c r="EY15" s="163" t="str">
        <v/>
      </c>
      <c r="EZ15" s="163" t="str">
        <v/>
      </c>
      <c r="FA15" s="163" t="str">
        <v/>
      </c>
      <c r="FB15" s="163" t="str">
        <v/>
      </c>
      <c r="FC15" s="163" t="str">
        <v/>
      </c>
      <c r="FD15" s="163" t="str">
        <v/>
      </c>
      <c r="FE15" s="163" t="str">
        <v/>
      </c>
      <c r="FF15" s="163" t="str">
        <v/>
      </c>
      <c r="FG15" s="163" t="str">
        <v/>
      </c>
      <c r="FH15" s="163" t="str">
        <v/>
      </c>
      <c r="FI15" s="163" t="str">
        <v/>
      </c>
      <c r="FJ15" s="163" t="str">
        <v/>
      </c>
      <c r="FK15" s="163" t="str">
        <v/>
      </c>
      <c r="FL15" s="163" t="str">
        <v/>
      </c>
      <c r="FM15" s="163" t="str">
        <v/>
      </c>
      <c r="FN15" s="163" t="str">
        <v/>
      </c>
      <c r="FO15" s="163" t="str">
        <v/>
      </c>
      <c r="FP15" s="163" t="str">
        <v/>
      </c>
      <c r="FQ15" s="163" t="str">
        <v/>
      </c>
      <c r="FR15" s="163" t="str">
        <v/>
      </c>
      <c r="FS15" s="163" t="str">
        <v/>
      </c>
      <c r="FT15" s="163" t="str">
        <v/>
      </c>
      <c r="FU15" s="163" t="str">
        <v/>
      </c>
      <c r="FV15" s="163" t="str">
        <v/>
      </c>
      <c r="FW15" s="163" t="str">
        <v/>
      </c>
      <c r="FX15" s="163" t="str">
        <v/>
      </c>
      <c r="FY15" s="163" t="str">
        <v/>
      </c>
      <c r="FZ15" s="163" t="str">
        <v/>
      </c>
      <c r="GA15" s="163" t="str">
        <v/>
      </c>
      <c r="GB15" s="163" t="str">
        <v/>
      </c>
      <c r="GC15" s="163" t="str">
        <v/>
      </c>
      <c r="GD15" s="163" t="str">
        <v/>
      </c>
      <c r="GE15" s="163" t="str">
        <v/>
      </c>
      <c r="GF15" s="163" t="str">
        <v/>
      </c>
      <c r="GG15" s="163" t="str">
        <v/>
      </c>
      <c r="GH15" s="163" t="str">
        <v/>
      </c>
      <c r="GI15" s="163" t="str">
        <v/>
      </c>
      <c r="GJ15" s="163" t="str">
        <v/>
      </c>
      <c r="GK15" s="163" t="str">
        <v/>
      </c>
      <c r="GL15" s="163" t="str">
        <v/>
      </c>
      <c r="GM15" s="163" t="str">
        <v/>
      </c>
      <c r="GN15" s="163" t="str">
        <v/>
      </c>
      <c r="GO15" s="163" t="str">
        <v/>
      </c>
      <c r="GP15" s="163" t="str">
        <v/>
      </c>
      <c r="GQ15" s="163" t="str">
        <v/>
      </c>
      <c r="GR15" s="163" t="str">
        <v/>
      </c>
      <c r="GS15" s="163">
        <v>1.6552582451773486E-2</v>
      </c>
      <c r="GT15" s="163" t="str">
        <v/>
      </c>
      <c r="GU15" s="163" t="str">
        <v/>
      </c>
      <c r="GV15" s="163" t="str">
        <v/>
      </c>
      <c r="GW15" s="163">
        <v>2.4884792626728111E-3</v>
      </c>
      <c r="GX15" s="163" t="str">
        <v/>
      </c>
      <c r="GY15" s="163" t="str">
        <v/>
      </c>
      <c r="GZ15" s="163" t="str">
        <v/>
      </c>
      <c r="HA15" s="163" t="str">
        <v/>
      </c>
      <c r="HB15" s="163" t="str">
        <v/>
      </c>
      <c r="HC15" s="163" t="str">
        <v/>
      </c>
      <c r="HD15" s="163" t="str">
        <v/>
      </c>
      <c r="HE15" s="163" t="str">
        <v/>
      </c>
      <c r="HF15" s="163" t="str">
        <v/>
      </c>
      <c r="HG15" s="163" t="str">
        <v/>
      </c>
      <c r="HH15" s="163" t="str">
        <v/>
      </c>
      <c r="HI15" s="163" t="str">
        <v/>
      </c>
      <c r="HJ15" s="163" t="str">
        <v/>
      </c>
      <c r="HK15" s="163" t="str">
        <v/>
      </c>
      <c r="HL15" s="163" t="str">
        <v/>
      </c>
      <c r="HM15" s="163" t="str">
        <v/>
      </c>
      <c r="HN15" s="163" t="str">
        <v/>
      </c>
      <c r="HO15" s="163" t="str">
        <v/>
      </c>
      <c r="HP15" s="163" t="str">
        <v/>
      </c>
      <c r="HQ15" s="163" t="str">
        <v/>
      </c>
      <c r="HR15" s="163" t="str">
        <v/>
      </c>
      <c r="HS15" s="163" t="str">
        <v/>
      </c>
      <c r="HT15" s="163" t="str">
        <v/>
      </c>
      <c r="HU15" s="163" t="str">
        <v/>
      </c>
      <c r="HV15" s="163" t="str">
        <v/>
      </c>
      <c r="HW15" s="163" t="str">
        <v/>
      </c>
      <c r="HX15" s="163" t="str">
        <v/>
      </c>
      <c r="HY15" s="163" t="str">
        <v/>
      </c>
      <c r="HZ15" s="163" t="str">
        <v/>
      </c>
      <c r="IA15" s="163" t="str">
        <v/>
      </c>
      <c r="IB15" s="163" t="str">
        <v/>
      </c>
      <c r="IC15" s="163" t="str">
        <v/>
      </c>
      <c r="ID15" s="163" t="str">
        <v/>
      </c>
      <c r="IE15" s="163" t="str">
        <v/>
      </c>
      <c r="IF15" s="163" t="str">
        <v/>
      </c>
      <c r="IG15" s="163" t="str">
        <v/>
      </c>
      <c r="IH15" s="163" t="str">
        <v/>
      </c>
      <c r="II15" s="163" t="str">
        <v/>
      </c>
      <c r="IJ15" s="163" t="str">
        <v/>
      </c>
      <c r="IK15" s="163" t="str">
        <v/>
      </c>
      <c r="IL15" s="163" t="str">
        <v/>
      </c>
      <c r="IM15" s="163" t="str">
        <v/>
      </c>
      <c r="IN15" s="163" t="str">
        <v/>
      </c>
      <c r="IO15" s="163" t="str">
        <v/>
      </c>
      <c r="IP15" s="163" t="str">
        <v/>
      </c>
      <c r="IQ15" s="163" t="str">
        <v/>
      </c>
      <c r="IR15" s="163" t="str">
        <v/>
      </c>
      <c r="IS15" s="163" t="str">
        <v/>
      </c>
      <c r="IT15" s="163" t="str">
        <v/>
      </c>
      <c r="IU15" s="163" t="str">
        <v/>
      </c>
      <c r="IV15" s="163" t="str">
        <v/>
      </c>
      <c r="IW15" s="163">
        <v>4.0050931820812593E-3</v>
      </c>
      <c r="IX15" s="163" t="str">
        <v/>
      </c>
      <c r="IY15" s="163" t="str">
        <v/>
      </c>
      <c r="IZ15" s="163" t="str">
        <v/>
      </c>
      <c r="JA15" s="163">
        <v>3.1161014006250723E-2</v>
      </c>
      <c r="JB15" s="163" t="str">
        <v/>
      </c>
      <c r="JC15" s="163" t="str">
        <v/>
      </c>
      <c r="JD15" s="163" t="str">
        <v/>
      </c>
      <c r="JE15" s="163" t="str">
        <v/>
      </c>
      <c r="JF15" s="163" t="str">
        <v/>
      </c>
      <c r="JG15" s="163" t="str">
        <v/>
      </c>
      <c r="JH15" s="163" t="str">
        <v/>
      </c>
      <c r="JI15" s="163" t="str">
        <v/>
      </c>
      <c r="JJ15" s="163" t="str">
        <v/>
      </c>
      <c r="JK15" s="163" t="str">
        <v/>
      </c>
      <c r="JL15" s="163" t="str">
        <v/>
      </c>
      <c r="JM15" s="163" t="str">
        <v/>
      </c>
      <c r="JN15" s="163" t="str">
        <v/>
      </c>
      <c r="JO15" s="163" t="str">
        <v/>
      </c>
      <c r="JP15" s="163" t="str">
        <v/>
      </c>
      <c r="JQ15" s="163" t="str">
        <v/>
      </c>
      <c r="JR15" s="163" t="str">
        <v/>
      </c>
      <c r="JS15" s="163" t="str">
        <v/>
      </c>
      <c r="JT15" s="163" t="str">
        <v/>
      </c>
      <c r="JU15" s="163" t="str">
        <v/>
      </c>
      <c r="JV15" s="163" t="str">
        <v/>
      </c>
      <c r="JW15" s="163" t="str">
        <v/>
      </c>
      <c r="JX15" s="163" t="str">
        <v/>
      </c>
      <c r="JY15" s="163" t="str">
        <v/>
      </c>
      <c r="JZ15" s="163" t="str">
        <v/>
      </c>
      <c r="KA15" s="163" t="str">
        <v/>
      </c>
      <c r="KB15" s="163" t="str">
        <v/>
      </c>
      <c r="KC15" s="163" t="str">
        <v/>
      </c>
      <c r="KD15" s="163" t="str">
        <v/>
      </c>
      <c r="KE15" s="163" t="str">
        <v/>
      </c>
      <c r="KF15" s="163" t="str">
        <v/>
      </c>
      <c r="KG15" s="163" t="str">
        <v/>
      </c>
      <c r="KH15" s="163" t="str">
        <v/>
      </c>
      <c r="KI15" s="163" t="str">
        <v/>
      </c>
      <c r="KJ15" s="163" t="str">
        <v/>
      </c>
      <c r="KK15" s="163" t="str">
        <v/>
      </c>
      <c r="KL15" s="163" t="str">
        <v/>
      </c>
      <c r="KM15" s="163" t="str">
        <v/>
      </c>
      <c r="KN15" s="163" t="str">
        <v/>
      </c>
      <c r="KO15" s="163" t="str">
        <v/>
      </c>
      <c r="KP15" s="163" t="str">
        <v/>
      </c>
      <c r="KQ15" s="163" t="str">
        <v/>
      </c>
      <c r="KR15" s="163" t="str">
        <v/>
      </c>
      <c r="KS15" s="163" t="str">
        <v/>
      </c>
      <c r="KT15" s="163" t="str">
        <v/>
      </c>
      <c r="KU15" s="163" t="str">
        <v/>
      </c>
      <c r="KV15" s="163" t="str">
        <v/>
      </c>
      <c r="KW15" s="163">
        <v>216</v>
      </c>
      <c r="KX15" s="163" t="str">
        <v/>
      </c>
      <c r="KY15" s="163" t="str">
        <v/>
      </c>
      <c r="KZ15" s="163" t="str">
        <v/>
      </c>
      <c r="LA15" s="163">
        <v>21.1</v>
      </c>
      <c r="LB15" s="163" t="str">
        <v/>
      </c>
      <c r="LC15" s="163" t="str">
        <v/>
      </c>
      <c r="LD15" s="163" t="str">
        <v/>
      </c>
      <c r="LE15" s="163" t="str">
        <v/>
      </c>
      <c r="LF15" s="163" t="str">
        <v/>
      </c>
      <c r="LG15" s="163" t="str">
        <v/>
      </c>
      <c r="LH15" s="163" t="str">
        <v/>
      </c>
      <c r="LI15" s="163" t="str">
        <v/>
      </c>
      <c r="LJ15" s="163" t="str">
        <v/>
      </c>
      <c r="LK15" s="163" t="str">
        <v/>
      </c>
      <c r="LL15" s="163" t="str">
        <v/>
      </c>
      <c r="LM15" s="163" t="str">
        <v/>
      </c>
      <c r="LN15" s="163" t="str">
        <v/>
      </c>
      <c r="LO15" s="163" t="str">
        <v/>
      </c>
      <c r="LP15" s="163" t="str">
        <v/>
      </c>
      <c r="LQ15" s="163" t="str">
        <v/>
      </c>
      <c r="LR15" s="163" t="str">
        <v/>
      </c>
      <c r="LS15" s="163" t="str">
        <v/>
      </c>
      <c r="LT15" s="163" t="str">
        <v/>
      </c>
      <c r="LU15" s="163" t="str">
        <v/>
      </c>
      <c r="LV15" s="163" t="str">
        <v/>
      </c>
      <c r="LW15" s="163" t="str">
        <v/>
      </c>
      <c r="LX15" s="163" t="str">
        <v/>
      </c>
      <c r="LY15" s="163" t="str">
        <v/>
      </c>
      <c r="LZ15" s="163" t="str">
        <v/>
      </c>
      <c r="MA15" s="163" t="str">
        <v/>
      </c>
      <c r="MB15" s="163" t="str">
        <v/>
      </c>
      <c r="MC15" s="163" t="str">
        <v/>
      </c>
      <c r="MD15" s="163" t="str">
        <v/>
      </c>
      <c r="ME15" s="163" t="str">
        <v/>
      </c>
      <c r="MF15" s="163" t="str">
        <v/>
      </c>
      <c r="MG15" s="163" t="str">
        <v/>
      </c>
      <c r="MH15" s="163" t="str">
        <v/>
      </c>
      <c r="MI15" s="163" t="str">
        <v/>
      </c>
      <c r="MJ15" s="163" t="str">
        <v/>
      </c>
      <c r="MK15" s="163" t="str">
        <v/>
      </c>
      <c r="ML15" s="163" t="str">
        <v/>
      </c>
      <c r="MM15" s="163" t="str">
        <v/>
      </c>
      <c r="MN15" s="163" t="str">
        <v/>
      </c>
      <c r="MO15" s="163" t="str">
        <v/>
      </c>
      <c r="MP15" s="163" t="str">
        <v/>
      </c>
      <c r="MQ15" s="163" t="str">
        <v/>
      </c>
      <c r="MR15" s="163" t="str">
        <v/>
      </c>
      <c r="MS15" s="163" t="str">
        <v/>
      </c>
      <c r="MT15" s="163" t="str">
        <v/>
      </c>
      <c r="MU15" s="163" t="str">
        <v/>
      </c>
      <c r="MV15" s="163" t="str">
        <v/>
      </c>
      <c r="MW15" s="163">
        <v>53.199999999999989</v>
      </c>
      <c r="MX15" s="163" t="str">
        <v/>
      </c>
      <c r="MY15" s="163" t="str">
        <v/>
      </c>
      <c r="MZ15" s="163" t="str">
        <v/>
      </c>
      <c r="NA15" s="163">
        <v>13.5</v>
      </c>
      <c r="NB15" s="163" t="str">
        <v/>
      </c>
      <c r="NC15" s="163" t="str">
        <v/>
      </c>
      <c r="ND15" s="163" t="str">
        <v/>
      </c>
      <c r="NE15" s="163" t="str">
        <v/>
      </c>
      <c r="NF15" s="163" t="str">
        <v/>
      </c>
      <c r="NG15" s="163" t="str">
        <v/>
      </c>
      <c r="NH15" s="163" t="str">
        <v/>
      </c>
      <c r="NI15" s="163" t="str">
        <v/>
      </c>
      <c r="NJ15" s="163" t="str">
        <v/>
      </c>
      <c r="NK15" s="163" t="str">
        <v/>
      </c>
      <c r="NL15" s="163" t="str">
        <v/>
      </c>
      <c r="NM15" s="163" t="str">
        <v/>
      </c>
      <c r="NN15" s="163" t="str">
        <v/>
      </c>
      <c r="NO15" s="163" t="str">
        <v/>
      </c>
      <c r="NP15" s="163" t="str">
        <v/>
      </c>
      <c r="NQ15" s="163" t="str">
        <v/>
      </c>
      <c r="NR15" s="163" t="str">
        <v/>
      </c>
      <c r="NS15" s="163" t="str">
        <v/>
      </c>
      <c r="NT15" s="163" t="str">
        <v/>
      </c>
      <c r="NU15" s="163" t="str">
        <v/>
      </c>
      <c r="NV15" s="163" t="str">
        <v/>
      </c>
      <c r="NW15" s="163" t="str">
        <v/>
      </c>
      <c r="NX15" s="163" t="str">
        <v/>
      </c>
      <c r="NY15" s="163" t="str">
        <v/>
      </c>
      <c r="NZ15" s="163" t="str">
        <v/>
      </c>
      <c r="OA15" s="163" t="str">
        <v/>
      </c>
      <c r="OB15" s="163" t="str">
        <v/>
      </c>
      <c r="OC15" s="163" t="str">
        <v/>
      </c>
      <c r="OD15" s="163" t="str">
        <v/>
      </c>
      <c r="OE15" s="163" t="str">
        <v/>
      </c>
      <c r="OF15" s="163" t="str">
        <v/>
      </c>
      <c r="OG15" s="163" t="str">
        <v/>
      </c>
      <c r="OH15" s="163" t="str">
        <v/>
      </c>
      <c r="OI15" s="163" t="str">
        <v/>
      </c>
      <c r="OJ15" s="163" t="str">
        <v/>
      </c>
      <c r="OK15" s="163" t="str">
        <v/>
      </c>
      <c r="OL15" s="163" t="str">
        <v/>
      </c>
      <c r="OM15" s="163" t="str">
        <v/>
      </c>
      <c r="ON15" s="163" t="str">
        <v/>
      </c>
      <c r="OO15" s="163" t="str">
        <v/>
      </c>
      <c r="OP15" s="163" t="str">
        <v/>
      </c>
      <c r="OQ15" s="163" t="str">
        <v/>
      </c>
      <c r="OR15" s="163" t="str">
        <v/>
      </c>
      <c r="OS15" s="163" t="str">
        <v/>
      </c>
      <c r="OT15" s="163" t="str">
        <v/>
      </c>
      <c r="OU15" s="163" t="str">
        <v/>
      </c>
      <c r="OV15" s="163" t="str">
        <v/>
      </c>
      <c r="OW15" s="163" t="str">
        <v/>
      </c>
      <c r="OX15" s="163" t="str">
        <v/>
      </c>
      <c r="OY15" s="163" t="str">
        <v/>
      </c>
      <c r="OZ15" s="163" t="str">
        <v/>
      </c>
      <c r="PA15" s="163" t="str">
        <v/>
      </c>
      <c r="PB15" s="163" t="str">
        <v/>
      </c>
      <c r="PC15" s="163" t="str">
        <v/>
      </c>
      <c r="PD15" s="163" t="str">
        <v/>
      </c>
      <c r="PE15" s="163" t="str">
        <v/>
      </c>
      <c r="PF15" s="163" t="str">
        <v/>
      </c>
      <c r="PG15" s="163" t="str">
        <v/>
      </c>
      <c r="PH15" s="163" t="str">
        <v/>
      </c>
      <c r="PI15" s="163" t="str">
        <v/>
      </c>
      <c r="PJ15" s="163" t="str">
        <v/>
      </c>
      <c r="PK15" s="163" t="str">
        <v/>
      </c>
      <c r="PL15" s="163" t="str">
        <v/>
      </c>
      <c r="PM15" s="163" t="str">
        <v/>
      </c>
      <c r="PN15" s="163" t="str">
        <v/>
      </c>
      <c r="PO15" s="163" t="str">
        <v/>
      </c>
      <c r="PP15" s="163" t="str">
        <v/>
      </c>
      <c r="PQ15" s="163" t="str">
        <v/>
      </c>
      <c r="PR15" s="163" t="str">
        <v/>
      </c>
      <c r="PS15" s="163" t="str">
        <v/>
      </c>
      <c r="PT15" s="163" t="str">
        <v/>
      </c>
      <c r="PU15" s="163" t="str">
        <v/>
      </c>
      <c r="PV15" s="163" t="str">
        <v/>
      </c>
      <c r="PW15" s="163" t="str">
        <v/>
      </c>
      <c r="PX15" s="163" t="str">
        <v/>
      </c>
      <c r="PY15" s="163" t="str">
        <v/>
      </c>
      <c r="PZ15" s="163" t="str">
        <v/>
      </c>
      <c r="QA15" s="163" t="str">
        <v/>
      </c>
      <c r="QB15" s="163" t="str">
        <v/>
      </c>
      <c r="QC15" s="163">
        <v>3.1</v>
      </c>
      <c r="QD15" s="163">
        <v>23.9</v>
      </c>
      <c r="QE15" s="163" t="str">
        <v/>
      </c>
      <c r="QF15" s="163" t="str">
        <v/>
      </c>
      <c r="QG15" s="163" t="str">
        <v/>
      </c>
      <c r="QH15" s="163" t="str">
        <v/>
      </c>
      <c r="QI15" s="163" t="str">
        <v/>
      </c>
      <c r="QJ15" s="163" t="str">
        <v/>
      </c>
      <c r="QK15" s="163" t="str">
        <v/>
      </c>
      <c r="QL15" s="163" t="str">
        <v/>
      </c>
      <c r="QM15" s="163" t="str">
        <v/>
      </c>
      <c r="QN15" s="163" t="str">
        <v/>
      </c>
      <c r="QO15" s="163" t="str">
        <v/>
      </c>
      <c r="QP15" s="163" t="str">
        <v/>
      </c>
      <c r="QQ15" s="163" t="str">
        <v/>
      </c>
      <c r="QR15" s="163" t="str">
        <v/>
      </c>
      <c r="QS15" s="163" t="str">
        <v/>
      </c>
      <c r="QT15" s="163" t="str">
        <v/>
      </c>
      <c r="QU15" s="163" t="str">
        <v/>
      </c>
      <c r="QV15" s="163" t="str">
        <v/>
      </c>
      <c r="QW15" s="163" t="str">
        <v/>
      </c>
      <c r="QX15" s="163" t="str">
        <v/>
      </c>
      <c r="QY15" s="163" t="str">
        <v/>
      </c>
      <c r="QZ15" s="163" t="str">
        <v/>
      </c>
      <c r="RA15" s="163" t="str">
        <v/>
      </c>
      <c r="RB15" s="163" t="str">
        <v/>
      </c>
      <c r="RC15" s="163" t="str">
        <v/>
      </c>
      <c r="RD15" s="163" t="str">
        <v/>
      </c>
      <c r="RE15" s="163" t="str">
        <v/>
      </c>
      <c r="RF15" s="163" t="str">
        <v/>
      </c>
      <c r="RG15" s="163" t="str">
        <v/>
      </c>
      <c r="RH15" s="163" t="str">
        <v/>
      </c>
      <c r="RI15" s="163" t="str">
        <v/>
      </c>
      <c r="RJ15" s="163" t="str">
        <v/>
      </c>
      <c r="RK15" s="163" t="str">
        <v/>
      </c>
      <c r="RL15" s="163" t="str">
        <v/>
      </c>
    </row>
    <row r="16" spans="1:480" x14ac:dyDescent="0.35">
      <c r="A16" s="77" t="str">
        <v/>
      </c>
      <c r="B16" s="163">
        <v>510</v>
      </c>
      <c r="C16" s="163" t="str">
        <v>Ham</v>
      </c>
      <c r="D16" s="163" t="str">
        <v>Caldwell</v>
      </c>
      <c r="E16" s="163">
        <v>1978</v>
      </c>
      <c r="F16" s="163" t="str">
        <v>Agronomy Journal</v>
      </c>
      <c r="G16" s="163" t="str">
        <v>Fertilizer Placement Effects on Soybean Seed Yield, N2 Fixation, and 33P Uptake</v>
      </c>
      <c r="H16" s="163">
        <v>70</v>
      </c>
      <c r="I16" s="163">
        <v>5</v>
      </c>
      <c r="J16" s="163" t="str">
        <v>779-783</v>
      </c>
      <c r="K16" s="163" t="str">
        <v>1,2,3,4</v>
      </c>
      <c r="L16" s="163" t="str">
        <v/>
      </c>
      <c r="M16" s="163" t="str">
        <v>10.2134/agronj1978.00021962007000050020x</v>
      </c>
      <c r="N16" s="163" t="str">
        <v>https://acsess.onlinelibrary.wiley.com/doi/epdf/10.2134/agronj1978.00021962007000050020x</v>
      </c>
      <c r="O16" s="163" t="str">
        <v>Primary</v>
      </c>
      <c r="P16" s="163">
        <v>1</v>
      </c>
      <c r="Q16" s="163">
        <v>1</v>
      </c>
      <c r="R16" s="163">
        <v>1973</v>
      </c>
      <c r="S16" s="163" t="str">
        <v/>
      </c>
      <c r="T16" s="163" t="str">
        <v/>
      </c>
      <c r="U16" s="163" t="str">
        <v/>
      </c>
      <c r="V16" s="163" t="str">
        <v/>
      </c>
      <c r="W16" s="163">
        <v>22.5</v>
      </c>
      <c r="X16" s="163" t="str">
        <v/>
      </c>
      <c r="Y16" s="163">
        <v>1</v>
      </c>
      <c r="Z16" s="163" t="str">
        <v>randomized complete block design</v>
      </c>
      <c r="AA16" s="163" t="str">
        <v>Effect of N and P fertiliser on soybean</v>
      </c>
      <c r="AB16" s="163" t="str">
        <v>Nonnodulating soybeans; 100 kg N/ha and 35 kg P/ha surface broadcast and mixed into top 8 cm soil.</v>
      </c>
      <c r="AC16" s="163">
        <v>9</v>
      </c>
      <c r="AD16" s="163" t="str">
        <f t="shared" si="0"/>
        <v>No</v>
      </c>
      <c r="AE16" s="163">
        <v>6</v>
      </c>
      <c r="AF16" s="163" t="str">
        <v/>
      </c>
      <c r="AG16" s="163" t="str">
        <v>USA</v>
      </c>
      <c r="AH16" s="163" t="str">
        <v>Minnesota</v>
      </c>
      <c r="AI16" s="163" t="str">
        <v>Rosemont</v>
      </c>
      <c r="AJ16" s="163" t="str">
        <v>44° 43' 43.17" N, 93° 05' 47.79" W</v>
      </c>
      <c r="AK16" s="163" t="str">
        <v/>
      </c>
      <c r="AL16" s="163" t="str">
        <v/>
      </c>
      <c r="AM16" s="163" t="str">
        <v/>
      </c>
      <c r="AN16" s="163" t="str">
        <v/>
      </c>
      <c r="AO16" s="163" t="str">
        <v/>
      </c>
      <c r="AP16" s="163">
        <v>20</v>
      </c>
      <c r="AQ16" s="163">
        <v>60</v>
      </c>
      <c r="AR16" s="163">
        <v>20</v>
      </c>
      <c r="AS16" s="163" t="str">
        <v>silt loam</v>
      </c>
      <c r="AT16" s="163">
        <v>7.3</v>
      </c>
      <c r="AU16" s="163" t="str">
        <v/>
      </c>
      <c r="AV16" s="163" t="str">
        <v/>
      </c>
      <c r="AW16" s="163" t="str">
        <v>Typic Hapludoll</v>
      </c>
      <c r="AX16" s="163" t="str">
        <v/>
      </c>
      <c r="AY16" s="163" t="str">
        <v/>
      </c>
      <c r="AZ16" s="163" t="str">
        <v/>
      </c>
      <c r="BA16" s="163">
        <v>11</v>
      </c>
      <c r="BB16" s="163" t="str">
        <v/>
      </c>
      <c r="BC16" s="163" t="str">
        <v/>
      </c>
      <c r="BD16" s="163" t="str">
        <v/>
      </c>
      <c r="BE16" s="163" t="str">
        <v/>
      </c>
      <c r="BF16" s="163" t="str">
        <v/>
      </c>
      <c r="BG16" s="163" t="str">
        <v/>
      </c>
      <c r="BH16" s="163" t="str">
        <v/>
      </c>
      <c r="BI16" s="163">
        <v>7.5</v>
      </c>
      <c r="BJ16" s="163" t="str">
        <v/>
      </c>
      <c r="BK16" s="163" t="str">
        <v/>
      </c>
      <c r="BL16" s="163" t="str">
        <v/>
      </c>
      <c r="BM16" s="163" t="str">
        <v/>
      </c>
      <c r="BN16" s="163" t="str">
        <v/>
      </c>
      <c r="BO16" s="163" t="str">
        <v/>
      </c>
      <c r="BP16" s="163" t="str">
        <v/>
      </c>
      <c r="BQ16" s="163" t="str">
        <v/>
      </c>
      <c r="BR16" s="163" t="str">
        <v/>
      </c>
      <c r="BS16" s="163" t="str">
        <v/>
      </c>
      <c r="BT16" s="163" t="str">
        <v/>
      </c>
      <c r="BU16" s="163" t="str">
        <v/>
      </c>
      <c r="BV16" s="163">
        <v>5.0999999999999996</v>
      </c>
      <c r="BW16" s="163" t="str">
        <v/>
      </c>
      <c r="BX16" s="163" t="str">
        <v/>
      </c>
      <c r="BY16" s="164">
        <v>26821</v>
      </c>
      <c r="BZ16" s="164" t="str">
        <v/>
      </c>
      <c r="CA16" s="163" t="str">
        <v>Glycine max</v>
      </c>
      <c r="CB16" s="163" t="str">
        <v>Soybean</v>
      </c>
      <c r="CC16" s="163" t="str">
        <v/>
      </c>
      <c r="CD16" s="163" t="str">
        <v/>
      </c>
      <c r="CE16" s="163" t="str">
        <v/>
      </c>
      <c r="CF16" s="163" t="str">
        <v/>
      </c>
      <c r="CG16" s="163">
        <v>44.4444444444444</v>
      </c>
      <c r="CH16" s="163" t="str">
        <v/>
      </c>
      <c r="CI16" s="163" t="str">
        <v>urea, super phosphate</v>
      </c>
      <c r="CJ16" s="163">
        <v>100</v>
      </c>
      <c r="CK16" s="163">
        <v>35</v>
      </c>
      <c r="CL16" s="163" t="str">
        <v/>
      </c>
      <c r="CM16" s="163">
        <v>35</v>
      </c>
      <c r="CN16" s="163" t="str">
        <v/>
      </c>
      <c r="CO16" s="163" t="str">
        <v/>
      </c>
      <c r="CP16" s="163" t="str">
        <v/>
      </c>
      <c r="CQ16" s="163" t="str">
        <v/>
      </c>
      <c r="CR16" s="163" t="str">
        <v/>
      </c>
      <c r="CS16" s="163" t="str">
        <v/>
      </c>
      <c r="CT16" s="163" t="str">
        <v/>
      </c>
      <c r="CU16" s="163" t="str">
        <v/>
      </c>
      <c r="CV16" s="163" t="str">
        <v/>
      </c>
      <c r="CW16" s="163" t="str">
        <v/>
      </c>
      <c r="CX16" s="163" t="str">
        <v/>
      </c>
      <c r="CY16" s="163" t="str">
        <v/>
      </c>
      <c r="CZ16" s="163" t="str">
        <v/>
      </c>
      <c r="DA16" s="163" t="str">
        <v/>
      </c>
      <c r="DB16" s="163" t="str">
        <v/>
      </c>
      <c r="DC16" s="163" t="str">
        <v/>
      </c>
      <c r="DD16" s="163" t="str">
        <v/>
      </c>
      <c r="DE16" s="163" t="str">
        <v/>
      </c>
      <c r="DF16" s="163" t="str">
        <v/>
      </c>
      <c r="DG16" s="163" t="str">
        <v/>
      </c>
      <c r="DH16" s="163" t="str">
        <v/>
      </c>
      <c r="DI16" s="163" t="str">
        <v/>
      </c>
      <c r="DJ16" s="163" t="str">
        <v/>
      </c>
      <c r="DK16" s="163" t="str">
        <v/>
      </c>
      <c r="DL16" s="163" t="str">
        <v/>
      </c>
      <c r="DM16" s="163">
        <v>3186</v>
      </c>
      <c r="DN16" s="163" t="str">
        <v/>
      </c>
      <c r="DO16" s="163" t="str">
        <v/>
      </c>
      <c r="DP16" s="163" t="str">
        <v/>
      </c>
      <c r="DQ16" s="163" t="str">
        <v/>
      </c>
      <c r="DR16" s="163" t="str">
        <v/>
      </c>
      <c r="DS16" s="163" t="str">
        <v/>
      </c>
      <c r="DT16" s="163" t="str">
        <v/>
      </c>
      <c r="DU16" s="163">
        <v>5372</v>
      </c>
      <c r="DV16" s="163" t="str">
        <v/>
      </c>
      <c r="DW16" s="163" t="str">
        <v/>
      </c>
      <c r="DX16" s="163" t="str">
        <v/>
      </c>
      <c r="DY16" s="163">
        <v>8558</v>
      </c>
      <c r="DZ16" s="163" t="str">
        <v/>
      </c>
      <c r="EA16" s="163" t="str">
        <v/>
      </c>
      <c r="EB16" s="163" t="str">
        <v/>
      </c>
      <c r="EC16" s="163">
        <v>0.37228324374853938</v>
      </c>
      <c r="ED16" s="163" t="str">
        <v/>
      </c>
      <c r="EE16" s="163" t="str">
        <v/>
      </c>
      <c r="EF16" s="163" t="str">
        <v/>
      </c>
      <c r="EG16" s="163" t="str">
        <v/>
      </c>
      <c r="EH16" s="163" t="str">
        <v/>
      </c>
      <c r="EI16" s="163" t="str">
        <v/>
      </c>
      <c r="EJ16" s="163" t="str">
        <v/>
      </c>
      <c r="EK16" s="163" t="str">
        <v/>
      </c>
      <c r="EL16" s="163" t="str">
        <v/>
      </c>
      <c r="EM16" s="163" t="str">
        <v/>
      </c>
      <c r="EN16" s="163" t="str">
        <v/>
      </c>
      <c r="EO16" s="163">
        <v>6.2699999999999992E-2</v>
      </c>
      <c r="EP16" s="163" t="str">
        <v/>
      </c>
      <c r="EQ16" s="163" t="str">
        <v/>
      </c>
      <c r="ER16" s="163" t="str">
        <v/>
      </c>
      <c r="ES16" s="163">
        <v>9.4000000000000004E-3</v>
      </c>
      <c r="ET16" s="163" t="str">
        <v/>
      </c>
      <c r="EU16" s="163" t="str">
        <v/>
      </c>
      <c r="EV16" s="163" t="str">
        <v/>
      </c>
      <c r="EW16" s="163" t="str">
        <v/>
      </c>
      <c r="EX16" s="163" t="str">
        <v/>
      </c>
      <c r="EY16" s="163" t="str">
        <v/>
      </c>
      <c r="EZ16" s="163" t="str">
        <v/>
      </c>
      <c r="FA16" s="163" t="str">
        <v/>
      </c>
      <c r="FB16" s="163" t="str">
        <v/>
      </c>
      <c r="FC16" s="163" t="str">
        <v/>
      </c>
      <c r="FD16" s="163" t="str">
        <v/>
      </c>
      <c r="FE16" s="163" t="str">
        <v/>
      </c>
      <c r="FF16" s="163" t="str">
        <v/>
      </c>
      <c r="FG16" s="163" t="str">
        <v/>
      </c>
      <c r="FH16" s="163" t="str">
        <v/>
      </c>
      <c r="FI16" s="163" t="str">
        <v/>
      </c>
      <c r="FJ16" s="163" t="str">
        <v/>
      </c>
      <c r="FK16" s="163" t="str">
        <v/>
      </c>
      <c r="FL16" s="163" t="str">
        <v/>
      </c>
      <c r="FM16" s="163" t="str">
        <v/>
      </c>
      <c r="FN16" s="163" t="str">
        <v/>
      </c>
      <c r="FO16" s="163" t="str">
        <v/>
      </c>
      <c r="FP16" s="163" t="str">
        <v/>
      </c>
      <c r="FQ16" s="163" t="str">
        <v/>
      </c>
      <c r="FR16" s="163" t="str">
        <v/>
      </c>
      <c r="FS16" s="163" t="str">
        <v/>
      </c>
      <c r="FT16" s="163" t="str">
        <v/>
      </c>
      <c r="FU16" s="163" t="str">
        <v/>
      </c>
      <c r="FV16" s="163" t="str">
        <v/>
      </c>
      <c r="FW16" s="163" t="str">
        <v/>
      </c>
      <c r="FX16" s="163" t="str">
        <v/>
      </c>
      <c r="FY16" s="163" t="str">
        <v/>
      </c>
      <c r="FZ16" s="163" t="str">
        <v/>
      </c>
      <c r="GA16" s="163" t="str">
        <v/>
      </c>
      <c r="GB16" s="163" t="str">
        <v/>
      </c>
      <c r="GC16" s="163" t="str">
        <v/>
      </c>
      <c r="GD16" s="163" t="str">
        <v/>
      </c>
      <c r="GE16" s="163" t="str">
        <v/>
      </c>
      <c r="GF16" s="163" t="str">
        <v/>
      </c>
      <c r="GG16" s="163" t="str">
        <v/>
      </c>
      <c r="GH16" s="163" t="str">
        <v/>
      </c>
      <c r="GI16" s="163" t="str">
        <v/>
      </c>
      <c r="GJ16" s="163" t="str">
        <v/>
      </c>
      <c r="GK16" s="163" t="str">
        <v/>
      </c>
      <c r="GL16" s="163" t="str">
        <v/>
      </c>
      <c r="GM16" s="163" t="str">
        <v/>
      </c>
      <c r="GN16" s="163" t="str">
        <v/>
      </c>
      <c r="GO16" s="163" t="str">
        <v/>
      </c>
      <c r="GP16" s="163" t="str">
        <v/>
      </c>
      <c r="GQ16" s="163" t="str">
        <v/>
      </c>
      <c r="GR16" s="163" t="str">
        <v/>
      </c>
      <c r="GS16" s="163">
        <v>1.7482736974262395E-2</v>
      </c>
      <c r="GT16" s="163" t="str">
        <v/>
      </c>
      <c r="GU16" s="163" t="str">
        <v/>
      </c>
      <c r="GV16" s="163" t="str">
        <v/>
      </c>
      <c r="GW16" s="163">
        <v>3.0900967982129563E-3</v>
      </c>
      <c r="GX16" s="163" t="str">
        <v/>
      </c>
      <c r="GY16" s="163" t="str">
        <v/>
      </c>
      <c r="GZ16" s="163" t="str">
        <v/>
      </c>
      <c r="HA16" s="163" t="str">
        <v/>
      </c>
      <c r="HB16" s="163" t="str">
        <v/>
      </c>
      <c r="HC16" s="163" t="str">
        <v/>
      </c>
      <c r="HD16" s="163" t="str">
        <v/>
      </c>
      <c r="HE16" s="163" t="str">
        <v/>
      </c>
      <c r="HF16" s="163" t="str">
        <v/>
      </c>
      <c r="HG16" s="163" t="str">
        <v/>
      </c>
      <c r="HH16" s="163" t="str">
        <v/>
      </c>
      <c r="HI16" s="163" t="str">
        <v/>
      </c>
      <c r="HJ16" s="163" t="str">
        <v/>
      </c>
      <c r="HK16" s="163" t="str">
        <v/>
      </c>
      <c r="HL16" s="163" t="str">
        <v/>
      </c>
      <c r="HM16" s="163" t="str">
        <v/>
      </c>
      <c r="HN16" s="163" t="str">
        <v/>
      </c>
      <c r="HO16" s="163" t="str">
        <v/>
      </c>
      <c r="HP16" s="163" t="str">
        <v/>
      </c>
      <c r="HQ16" s="163" t="str">
        <v/>
      </c>
      <c r="HR16" s="163" t="str">
        <v/>
      </c>
      <c r="HS16" s="163" t="str">
        <v/>
      </c>
      <c r="HT16" s="163" t="str">
        <v/>
      </c>
      <c r="HU16" s="163" t="str">
        <v/>
      </c>
      <c r="HV16" s="163" t="str">
        <v/>
      </c>
      <c r="HW16" s="163" t="str">
        <v/>
      </c>
      <c r="HX16" s="163" t="str">
        <v/>
      </c>
      <c r="HY16" s="163" t="str">
        <v/>
      </c>
      <c r="HZ16" s="163" t="str">
        <v/>
      </c>
      <c r="IA16" s="163" t="str">
        <v/>
      </c>
      <c r="IB16" s="163" t="str">
        <v/>
      </c>
      <c r="IC16" s="163" t="str">
        <v/>
      </c>
      <c r="ID16" s="163" t="str">
        <v/>
      </c>
      <c r="IE16" s="163" t="str">
        <v/>
      </c>
      <c r="IF16" s="163" t="str">
        <v/>
      </c>
      <c r="IG16" s="163" t="str">
        <v/>
      </c>
      <c r="IH16" s="163" t="str">
        <v/>
      </c>
      <c r="II16" s="163" t="str">
        <v/>
      </c>
      <c r="IJ16" s="163" t="str">
        <v/>
      </c>
      <c r="IK16" s="163" t="str">
        <v/>
      </c>
      <c r="IL16" s="163" t="str">
        <v/>
      </c>
      <c r="IM16" s="163" t="str">
        <v/>
      </c>
      <c r="IN16" s="163" t="str">
        <v/>
      </c>
      <c r="IO16" s="163" t="str">
        <v/>
      </c>
      <c r="IP16" s="163" t="str">
        <v/>
      </c>
      <c r="IQ16" s="163" t="str">
        <v/>
      </c>
      <c r="IR16" s="163" t="str">
        <v/>
      </c>
      <c r="IS16" s="163" t="str">
        <v/>
      </c>
      <c r="IT16" s="163" t="str">
        <v/>
      </c>
      <c r="IU16" s="163" t="str">
        <v/>
      </c>
      <c r="IV16" s="163" t="str">
        <v/>
      </c>
      <c r="IW16" s="163">
        <v>5.4335125029212434E-3</v>
      </c>
      <c r="IX16" s="163" t="str">
        <v/>
      </c>
      <c r="IY16" s="163" t="str">
        <v/>
      </c>
      <c r="IZ16" s="163" t="str">
        <v/>
      </c>
      <c r="JA16" s="163">
        <v>2.9855106333255433E-2</v>
      </c>
      <c r="JB16" s="163" t="str">
        <v/>
      </c>
      <c r="JC16" s="163" t="str">
        <v/>
      </c>
      <c r="JD16" s="163" t="str">
        <v/>
      </c>
      <c r="JE16" s="163" t="str">
        <v/>
      </c>
      <c r="JF16" s="163" t="str">
        <v/>
      </c>
      <c r="JG16" s="163" t="str">
        <v/>
      </c>
      <c r="JH16" s="163" t="str">
        <v/>
      </c>
      <c r="JI16" s="163" t="str">
        <v/>
      </c>
      <c r="JJ16" s="163" t="str">
        <v/>
      </c>
      <c r="JK16" s="163" t="str">
        <v/>
      </c>
      <c r="JL16" s="163" t="str">
        <v/>
      </c>
      <c r="JM16" s="163" t="str">
        <v/>
      </c>
      <c r="JN16" s="163" t="str">
        <v/>
      </c>
      <c r="JO16" s="163" t="str">
        <v/>
      </c>
      <c r="JP16" s="163" t="str">
        <v/>
      </c>
      <c r="JQ16" s="163" t="str">
        <v/>
      </c>
      <c r="JR16" s="163" t="str">
        <v/>
      </c>
      <c r="JS16" s="163" t="str">
        <v/>
      </c>
      <c r="JT16" s="163" t="str">
        <v/>
      </c>
      <c r="JU16" s="163" t="str">
        <v/>
      </c>
      <c r="JV16" s="163" t="str">
        <v/>
      </c>
      <c r="JW16" s="163" t="str">
        <v/>
      </c>
      <c r="JX16" s="163" t="str">
        <v/>
      </c>
      <c r="JY16" s="163" t="str">
        <v/>
      </c>
      <c r="JZ16" s="163" t="str">
        <v/>
      </c>
      <c r="KA16" s="163" t="str">
        <v/>
      </c>
      <c r="KB16" s="163" t="str">
        <v/>
      </c>
      <c r="KC16" s="163" t="str">
        <v/>
      </c>
      <c r="KD16" s="163" t="str">
        <v/>
      </c>
      <c r="KE16" s="163" t="str">
        <v/>
      </c>
      <c r="KF16" s="163" t="str">
        <v/>
      </c>
      <c r="KG16" s="163" t="str">
        <v/>
      </c>
      <c r="KH16" s="163" t="str">
        <v/>
      </c>
      <c r="KI16" s="163" t="str">
        <v/>
      </c>
      <c r="KJ16" s="163" t="str">
        <v/>
      </c>
      <c r="KK16" s="163" t="str">
        <v/>
      </c>
      <c r="KL16" s="163" t="str">
        <v/>
      </c>
      <c r="KM16" s="163" t="str">
        <v/>
      </c>
      <c r="KN16" s="163" t="str">
        <v/>
      </c>
      <c r="KO16" s="163" t="str">
        <v/>
      </c>
      <c r="KP16" s="163" t="str">
        <v/>
      </c>
      <c r="KQ16" s="163" t="str">
        <v/>
      </c>
      <c r="KR16" s="163" t="str">
        <v/>
      </c>
      <c r="KS16" s="163" t="str">
        <v/>
      </c>
      <c r="KT16" s="163" t="str">
        <v/>
      </c>
      <c r="KU16" s="163" t="str">
        <v/>
      </c>
      <c r="KV16" s="163" t="str">
        <v/>
      </c>
      <c r="KW16" s="163">
        <v>199.8</v>
      </c>
      <c r="KX16" s="163" t="str">
        <v/>
      </c>
      <c r="KY16" s="163" t="str">
        <v/>
      </c>
      <c r="KZ16" s="163" t="str">
        <v/>
      </c>
      <c r="LA16" s="163">
        <v>29.9</v>
      </c>
      <c r="LB16" s="163" t="str">
        <v/>
      </c>
      <c r="LC16" s="163" t="str">
        <v/>
      </c>
      <c r="LD16" s="163" t="str">
        <v/>
      </c>
      <c r="LE16" s="163" t="str">
        <v/>
      </c>
      <c r="LF16" s="163" t="str">
        <v/>
      </c>
      <c r="LG16" s="163" t="str">
        <v/>
      </c>
      <c r="LH16" s="163" t="str">
        <v/>
      </c>
      <c r="LI16" s="163" t="str">
        <v/>
      </c>
      <c r="LJ16" s="163" t="str">
        <v/>
      </c>
      <c r="LK16" s="163" t="str">
        <v/>
      </c>
      <c r="LL16" s="163" t="str">
        <v/>
      </c>
      <c r="LM16" s="163" t="str">
        <v/>
      </c>
      <c r="LN16" s="163" t="str">
        <v/>
      </c>
      <c r="LO16" s="163" t="str">
        <v/>
      </c>
      <c r="LP16" s="163" t="str">
        <v/>
      </c>
      <c r="LQ16" s="163" t="str">
        <v/>
      </c>
      <c r="LR16" s="163" t="str">
        <v/>
      </c>
      <c r="LS16" s="163" t="str">
        <v/>
      </c>
      <c r="LT16" s="163" t="str">
        <v/>
      </c>
      <c r="LU16" s="163" t="str">
        <v/>
      </c>
      <c r="LV16" s="163" t="str">
        <v/>
      </c>
      <c r="LW16" s="163" t="str">
        <v/>
      </c>
      <c r="LX16" s="163" t="str">
        <v/>
      </c>
      <c r="LY16" s="163" t="str">
        <v/>
      </c>
      <c r="LZ16" s="163" t="str">
        <v/>
      </c>
      <c r="MA16" s="163" t="str">
        <v/>
      </c>
      <c r="MB16" s="163" t="str">
        <v/>
      </c>
      <c r="MC16" s="163" t="str">
        <v/>
      </c>
      <c r="MD16" s="163" t="str">
        <v/>
      </c>
      <c r="ME16" s="163" t="str">
        <v/>
      </c>
      <c r="MF16" s="163" t="str">
        <v/>
      </c>
      <c r="MG16" s="163" t="str">
        <v/>
      </c>
      <c r="MH16" s="163" t="str">
        <v/>
      </c>
      <c r="MI16" s="163" t="str">
        <v/>
      </c>
      <c r="MJ16" s="163" t="str">
        <v/>
      </c>
      <c r="MK16" s="163" t="str">
        <v/>
      </c>
      <c r="ML16" s="163" t="str">
        <v/>
      </c>
      <c r="MM16" s="163" t="str">
        <v/>
      </c>
      <c r="MN16" s="163" t="str">
        <v/>
      </c>
      <c r="MO16" s="163" t="str">
        <v/>
      </c>
      <c r="MP16" s="163" t="str">
        <v/>
      </c>
      <c r="MQ16" s="163" t="str">
        <v/>
      </c>
      <c r="MR16" s="163" t="str">
        <v/>
      </c>
      <c r="MS16" s="163" t="str">
        <v/>
      </c>
      <c r="MT16" s="163" t="str">
        <v/>
      </c>
      <c r="MU16" s="163" t="str">
        <v/>
      </c>
      <c r="MV16" s="163" t="str">
        <v/>
      </c>
      <c r="MW16" s="163">
        <v>55.699999999999989</v>
      </c>
      <c r="MX16" s="163" t="str">
        <v/>
      </c>
      <c r="MY16" s="163" t="str">
        <v/>
      </c>
      <c r="MZ16" s="163" t="str">
        <v/>
      </c>
      <c r="NA16" s="163">
        <v>16.600000000000001</v>
      </c>
      <c r="NB16" s="163" t="str">
        <v/>
      </c>
      <c r="NC16" s="163" t="str">
        <v/>
      </c>
      <c r="ND16" s="163" t="str">
        <v/>
      </c>
      <c r="NE16" s="163" t="str">
        <v/>
      </c>
      <c r="NF16" s="163" t="str">
        <v/>
      </c>
      <c r="NG16" s="163" t="str">
        <v/>
      </c>
      <c r="NH16" s="163" t="str">
        <v/>
      </c>
      <c r="NI16" s="163" t="str">
        <v/>
      </c>
      <c r="NJ16" s="163" t="str">
        <v/>
      </c>
      <c r="NK16" s="163" t="str">
        <v/>
      </c>
      <c r="NL16" s="163" t="str">
        <v/>
      </c>
      <c r="NM16" s="163" t="str">
        <v/>
      </c>
      <c r="NN16" s="163" t="str">
        <v/>
      </c>
      <c r="NO16" s="163" t="str">
        <v/>
      </c>
      <c r="NP16" s="163" t="str">
        <v/>
      </c>
      <c r="NQ16" s="163" t="str">
        <v/>
      </c>
      <c r="NR16" s="163" t="str">
        <v/>
      </c>
      <c r="NS16" s="163" t="str">
        <v/>
      </c>
      <c r="NT16" s="163" t="str">
        <v/>
      </c>
      <c r="NU16" s="163" t="str">
        <v/>
      </c>
      <c r="NV16" s="163" t="str">
        <v/>
      </c>
      <c r="NW16" s="163" t="str">
        <v/>
      </c>
      <c r="NX16" s="163" t="str">
        <v/>
      </c>
      <c r="NY16" s="163" t="str">
        <v/>
      </c>
      <c r="NZ16" s="163" t="str">
        <v/>
      </c>
      <c r="OA16" s="163" t="str">
        <v/>
      </c>
      <c r="OB16" s="163" t="str">
        <v/>
      </c>
      <c r="OC16" s="163" t="str">
        <v/>
      </c>
      <c r="OD16" s="163" t="str">
        <v/>
      </c>
      <c r="OE16" s="163" t="str">
        <v/>
      </c>
      <c r="OF16" s="163" t="str">
        <v/>
      </c>
      <c r="OG16" s="163" t="str">
        <v/>
      </c>
      <c r="OH16" s="163" t="str">
        <v/>
      </c>
      <c r="OI16" s="163" t="str">
        <v/>
      </c>
      <c r="OJ16" s="163" t="str">
        <v/>
      </c>
      <c r="OK16" s="163" t="str">
        <v/>
      </c>
      <c r="OL16" s="163" t="str">
        <v/>
      </c>
      <c r="OM16" s="163" t="str">
        <v/>
      </c>
      <c r="ON16" s="163" t="str">
        <v/>
      </c>
      <c r="OO16" s="163" t="str">
        <v/>
      </c>
      <c r="OP16" s="163" t="str">
        <v/>
      </c>
      <c r="OQ16" s="163" t="str">
        <v/>
      </c>
      <c r="OR16" s="163" t="str">
        <v/>
      </c>
      <c r="OS16" s="163" t="str">
        <v/>
      </c>
      <c r="OT16" s="163" t="str">
        <v/>
      </c>
      <c r="OU16" s="163" t="str">
        <v/>
      </c>
      <c r="OV16" s="163" t="str">
        <v/>
      </c>
      <c r="OW16" s="163" t="str">
        <v/>
      </c>
      <c r="OX16" s="163" t="str">
        <v/>
      </c>
      <c r="OY16" s="163" t="str">
        <v/>
      </c>
      <c r="OZ16" s="163" t="str">
        <v/>
      </c>
      <c r="PA16" s="163" t="str">
        <v/>
      </c>
      <c r="PB16" s="163" t="str">
        <v/>
      </c>
      <c r="PC16" s="163" t="str">
        <v/>
      </c>
      <c r="PD16" s="163" t="str">
        <v/>
      </c>
      <c r="PE16" s="163" t="str">
        <v/>
      </c>
      <c r="PF16" s="163" t="str">
        <v/>
      </c>
      <c r="PG16" s="163" t="str">
        <v/>
      </c>
      <c r="PH16" s="163" t="str">
        <v/>
      </c>
      <c r="PI16" s="163" t="str">
        <v/>
      </c>
      <c r="PJ16" s="163" t="str">
        <v/>
      </c>
      <c r="PK16" s="163" t="str">
        <v/>
      </c>
      <c r="PL16" s="163" t="str">
        <v/>
      </c>
      <c r="PM16" s="163" t="str">
        <v/>
      </c>
      <c r="PN16" s="163" t="str">
        <v/>
      </c>
      <c r="PO16" s="163" t="str">
        <v/>
      </c>
      <c r="PP16" s="163" t="str">
        <v/>
      </c>
      <c r="PQ16" s="163" t="str">
        <v/>
      </c>
      <c r="PR16" s="163" t="str">
        <v/>
      </c>
      <c r="PS16" s="163" t="str">
        <v/>
      </c>
      <c r="PT16" s="163" t="str">
        <v/>
      </c>
      <c r="PU16" s="163" t="str">
        <v/>
      </c>
      <c r="PV16" s="163" t="str">
        <v/>
      </c>
      <c r="PW16" s="163" t="str">
        <v/>
      </c>
      <c r="PX16" s="163" t="str">
        <v/>
      </c>
      <c r="PY16" s="163" t="str">
        <v/>
      </c>
      <c r="PZ16" s="163" t="str">
        <v/>
      </c>
      <c r="QA16" s="163" t="str">
        <v/>
      </c>
      <c r="QB16" s="163" t="str">
        <v/>
      </c>
      <c r="QC16" s="163">
        <v>3.1</v>
      </c>
      <c r="QD16" s="163">
        <v>23.9</v>
      </c>
      <c r="QE16" s="163" t="str">
        <v/>
      </c>
      <c r="QF16" s="163" t="str">
        <v/>
      </c>
      <c r="QG16" s="163" t="str">
        <v/>
      </c>
      <c r="QH16" s="163" t="str">
        <v/>
      </c>
      <c r="QI16" s="163" t="str">
        <v/>
      </c>
      <c r="QJ16" s="163" t="str">
        <v/>
      </c>
      <c r="QK16" s="163" t="str">
        <v/>
      </c>
      <c r="QL16" s="163" t="str">
        <v/>
      </c>
      <c r="QM16" s="163" t="str">
        <v/>
      </c>
      <c r="QN16" s="163" t="str">
        <v/>
      </c>
      <c r="QO16" s="163" t="str">
        <v/>
      </c>
      <c r="QP16" s="163" t="str">
        <v/>
      </c>
      <c r="QQ16" s="163" t="str">
        <v/>
      </c>
      <c r="QR16" s="163" t="str">
        <v/>
      </c>
      <c r="QS16" s="163" t="str">
        <v/>
      </c>
      <c r="QT16" s="163" t="str">
        <v/>
      </c>
      <c r="QU16" s="163" t="str">
        <v/>
      </c>
      <c r="QV16" s="163" t="str">
        <v/>
      </c>
      <c r="QW16" s="163" t="str">
        <v/>
      </c>
      <c r="QX16" s="163" t="str">
        <v/>
      </c>
      <c r="QY16" s="163" t="str">
        <v/>
      </c>
      <c r="QZ16" s="163" t="str">
        <v/>
      </c>
      <c r="RA16" s="163" t="str">
        <v/>
      </c>
      <c r="RB16" s="163" t="str">
        <v/>
      </c>
      <c r="RC16" s="163" t="str">
        <v/>
      </c>
      <c r="RD16" s="163" t="str">
        <v/>
      </c>
      <c r="RE16" s="163" t="str">
        <v/>
      </c>
      <c r="RF16" s="163" t="str">
        <v/>
      </c>
      <c r="RG16" s="163" t="str">
        <v/>
      </c>
      <c r="RH16" s="163" t="str">
        <v/>
      </c>
      <c r="RI16" s="163" t="str">
        <v/>
      </c>
      <c r="RJ16" s="163" t="str">
        <v/>
      </c>
      <c r="RK16" s="163" t="str">
        <v/>
      </c>
      <c r="RL16" s="163" t="str">
        <v/>
      </c>
    </row>
    <row r="17" spans="2:480" x14ac:dyDescent="0.3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 t="str">
        <v/>
      </c>
      <c r="AC17" s="163" t="str">
        <v/>
      </c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 t="str">
        <v/>
      </c>
      <c r="CJ17" s="163" t="str">
        <v/>
      </c>
      <c r="CK17" s="163" t="str">
        <v/>
      </c>
      <c r="CL17" s="163" t="str">
        <v/>
      </c>
      <c r="CM17" s="163" t="str">
        <v/>
      </c>
      <c r="CN17" s="163" t="str">
        <v/>
      </c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 t="str">
        <v/>
      </c>
      <c r="DN17" s="163"/>
      <c r="DO17" s="163"/>
      <c r="DP17" s="163"/>
      <c r="DQ17" s="163"/>
      <c r="DR17" s="163"/>
      <c r="DS17" s="163"/>
      <c r="DT17" s="163"/>
      <c r="DU17" s="163" t="str">
        <v/>
      </c>
      <c r="DV17" s="163"/>
      <c r="DW17" s="163"/>
      <c r="DX17" s="163"/>
      <c r="DY17" s="163" t="str">
        <v/>
      </c>
      <c r="DZ17" s="163"/>
      <c r="EA17" s="163"/>
      <c r="EB17" s="163"/>
      <c r="EC17" s="163" t="str">
        <v/>
      </c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 t="str">
        <v/>
      </c>
      <c r="EP17" s="163"/>
      <c r="EQ17" s="163"/>
      <c r="ER17" s="163"/>
      <c r="ES17" s="163" t="str">
        <v/>
      </c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 t="str">
        <v/>
      </c>
      <c r="GT17" s="163"/>
      <c r="GU17" s="163"/>
      <c r="GV17" s="163"/>
      <c r="GW17" s="163" t="str">
        <v/>
      </c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 t="str">
        <v/>
      </c>
      <c r="IX17" s="163"/>
      <c r="IY17" s="163"/>
      <c r="IZ17" s="163"/>
      <c r="JA17" s="163" t="str">
        <v/>
      </c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 t="str">
        <v/>
      </c>
      <c r="KX17" s="163"/>
      <c r="KY17" s="163"/>
      <c r="KZ17" s="163"/>
      <c r="LA17" s="163" t="str">
        <v/>
      </c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 t="str">
        <v/>
      </c>
      <c r="MX17" s="163"/>
      <c r="MY17" s="163"/>
      <c r="MZ17" s="163"/>
      <c r="NA17" s="163" t="str">
        <v/>
      </c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3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 t="str">
        <v/>
      </c>
      <c r="AC18" s="163" t="str">
        <v/>
      </c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 t="str">
        <v/>
      </c>
      <c r="CJ18" s="163" t="str">
        <v/>
      </c>
      <c r="CK18" s="163" t="str">
        <v/>
      </c>
      <c r="CL18" s="163" t="str">
        <v/>
      </c>
      <c r="CM18" s="163" t="str">
        <v/>
      </c>
      <c r="CN18" s="163" t="str">
        <v/>
      </c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 t="str">
        <v/>
      </c>
      <c r="DN18" s="163"/>
      <c r="DO18" s="163"/>
      <c r="DP18" s="163"/>
      <c r="DQ18" s="163"/>
      <c r="DR18" s="163"/>
      <c r="DS18" s="163"/>
      <c r="DT18" s="163"/>
      <c r="DU18" s="163" t="str">
        <v/>
      </c>
      <c r="DV18" s="163"/>
      <c r="DW18" s="163"/>
      <c r="DX18" s="163"/>
      <c r="DY18" s="163" t="str">
        <v/>
      </c>
      <c r="DZ18" s="163"/>
      <c r="EA18" s="163"/>
      <c r="EB18" s="163"/>
      <c r="EC18" s="163" t="str">
        <v/>
      </c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 t="str">
        <v/>
      </c>
      <c r="EP18" s="163"/>
      <c r="EQ18" s="163"/>
      <c r="ER18" s="163"/>
      <c r="ES18" s="163" t="str">
        <v/>
      </c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 t="str">
        <v/>
      </c>
      <c r="GT18" s="163"/>
      <c r="GU18" s="163"/>
      <c r="GV18" s="163"/>
      <c r="GW18" s="163" t="str">
        <v/>
      </c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 t="str">
        <v/>
      </c>
      <c r="IX18" s="163"/>
      <c r="IY18" s="163"/>
      <c r="IZ18" s="163"/>
      <c r="JA18" s="163" t="str">
        <v/>
      </c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 t="str">
        <v/>
      </c>
      <c r="KX18" s="163"/>
      <c r="KY18" s="163"/>
      <c r="KZ18" s="163"/>
      <c r="LA18" s="163" t="str">
        <v/>
      </c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 t="str">
        <v/>
      </c>
      <c r="MX18" s="163"/>
      <c r="MY18" s="163"/>
      <c r="MZ18" s="163"/>
      <c r="NA18" s="163" t="str">
        <v/>
      </c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3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 t="str">
        <v/>
      </c>
      <c r="AC19" s="163" t="str">
        <v/>
      </c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 t="str">
        <v/>
      </c>
      <c r="CJ19" s="163" t="str">
        <v/>
      </c>
      <c r="CK19" s="163" t="str">
        <v/>
      </c>
      <c r="CL19" s="163" t="str">
        <v/>
      </c>
      <c r="CM19" s="163" t="str">
        <v/>
      </c>
      <c r="CN19" s="163" t="str">
        <v/>
      </c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 t="str">
        <v/>
      </c>
      <c r="DN19" s="163"/>
      <c r="DO19" s="163"/>
      <c r="DP19" s="163"/>
      <c r="DQ19" s="163"/>
      <c r="DR19" s="163"/>
      <c r="DS19" s="163"/>
      <c r="DT19" s="163"/>
      <c r="DU19" s="163" t="str">
        <v/>
      </c>
      <c r="DV19" s="163"/>
      <c r="DW19" s="163"/>
      <c r="DX19" s="163"/>
      <c r="DY19" s="163" t="str">
        <v/>
      </c>
      <c r="DZ19" s="163"/>
      <c r="EA19" s="163"/>
      <c r="EB19" s="163"/>
      <c r="EC19" s="163" t="str">
        <v/>
      </c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 t="str">
        <v/>
      </c>
      <c r="EP19" s="163"/>
      <c r="EQ19" s="163"/>
      <c r="ER19" s="163"/>
      <c r="ES19" s="163" t="str">
        <v/>
      </c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 t="str">
        <v/>
      </c>
      <c r="GT19" s="163"/>
      <c r="GU19" s="163"/>
      <c r="GV19" s="163"/>
      <c r="GW19" s="163" t="str">
        <v/>
      </c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 t="str">
        <v/>
      </c>
      <c r="IX19" s="163"/>
      <c r="IY19" s="163"/>
      <c r="IZ19" s="163"/>
      <c r="JA19" s="163" t="str">
        <v/>
      </c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 t="str">
        <v/>
      </c>
      <c r="KX19" s="163"/>
      <c r="KY19" s="163"/>
      <c r="KZ19" s="163"/>
      <c r="LA19" s="163" t="str">
        <v/>
      </c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 t="str">
        <v/>
      </c>
      <c r="MX19" s="163"/>
      <c r="MY19" s="163"/>
      <c r="MZ19" s="163"/>
      <c r="NA19" s="163" t="str">
        <v/>
      </c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3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 t="str">
        <v/>
      </c>
      <c r="AC20" s="163" t="str">
        <v/>
      </c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 t="str">
        <v/>
      </c>
      <c r="CJ20" s="163" t="str">
        <v/>
      </c>
      <c r="CK20" s="163" t="str">
        <v/>
      </c>
      <c r="CL20" s="163" t="str">
        <v/>
      </c>
      <c r="CM20" s="163" t="str">
        <v/>
      </c>
      <c r="CN20" s="163" t="str">
        <v/>
      </c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 t="str">
        <v/>
      </c>
      <c r="DN20" s="163"/>
      <c r="DO20" s="163"/>
      <c r="DP20" s="163"/>
      <c r="DQ20" s="163"/>
      <c r="DR20" s="163"/>
      <c r="DS20" s="163"/>
      <c r="DT20" s="163"/>
      <c r="DU20" s="163" t="str">
        <v/>
      </c>
      <c r="DV20" s="163"/>
      <c r="DW20" s="163"/>
      <c r="DX20" s="163"/>
      <c r="DY20" s="163" t="str">
        <v/>
      </c>
      <c r="DZ20" s="163"/>
      <c r="EA20" s="163"/>
      <c r="EB20" s="163"/>
      <c r="EC20" s="163" t="str">
        <v/>
      </c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 t="str">
        <v/>
      </c>
      <c r="EP20" s="163"/>
      <c r="EQ20" s="163"/>
      <c r="ER20" s="163"/>
      <c r="ES20" s="163" t="str">
        <v/>
      </c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 t="str">
        <v/>
      </c>
      <c r="GT20" s="163"/>
      <c r="GU20" s="163"/>
      <c r="GV20" s="163"/>
      <c r="GW20" s="163" t="str">
        <v/>
      </c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 t="str">
        <v/>
      </c>
      <c r="IX20" s="163"/>
      <c r="IY20" s="163"/>
      <c r="IZ20" s="163"/>
      <c r="JA20" s="163" t="str">
        <v/>
      </c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 t="str">
        <v/>
      </c>
      <c r="KX20" s="163"/>
      <c r="KY20" s="163"/>
      <c r="KZ20" s="163"/>
      <c r="LA20" s="163" t="str">
        <v/>
      </c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 t="str">
        <v/>
      </c>
      <c r="MX20" s="163"/>
      <c r="MY20" s="163"/>
      <c r="MZ20" s="163"/>
      <c r="NA20" s="163" t="str">
        <v/>
      </c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3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 t="str">
        <v/>
      </c>
      <c r="AC21" s="163" t="str">
        <v/>
      </c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 t="str">
        <v/>
      </c>
      <c r="CJ21" s="163" t="str">
        <v/>
      </c>
      <c r="CK21" s="163" t="str">
        <v/>
      </c>
      <c r="CL21" s="163" t="str">
        <v/>
      </c>
      <c r="CM21" s="163" t="str">
        <v/>
      </c>
      <c r="CN21" s="163" t="str">
        <v/>
      </c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 t="str">
        <v/>
      </c>
      <c r="DN21" s="163"/>
      <c r="DO21" s="163"/>
      <c r="DP21" s="163"/>
      <c r="DQ21" s="163"/>
      <c r="DR21" s="163"/>
      <c r="DS21" s="163"/>
      <c r="DT21" s="163"/>
      <c r="DU21" s="163" t="str">
        <v/>
      </c>
      <c r="DV21" s="163"/>
      <c r="DW21" s="163"/>
      <c r="DX21" s="163"/>
      <c r="DY21" s="163" t="str">
        <v/>
      </c>
      <c r="DZ21" s="163"/>
      <c r="EA21" s="163"/>
      <c r="EB21" s="163"/>
      <c r="EC21" s="163" t="str">
        <v/>
      </c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 t="str">
        <v/>
      </c>
      <c r="EP21" s="163"/>
      <c r="EQ21" s="163"/>
      <c r="ER21" s="163"/>
      <c r="ES21" s="163" t="str">
        <v/>
      </c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 t="str">
        <v/>
      </c>
      <c r="GT21" s="163"/>
      <c r="GU21" s="163"/>
      <c r="GV21" s="163"/>
      <c r="GW21" s="163" t="str">
        <v/>
      </c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 t="str">
        <v/>
      </c>
      <c r="IX21" s="163"/>
      <c r="IY21" s="163"/>
      <c r="IZ21" s="163"/>
      <c r="JA21" s="163" t="str">
        <v/>
      </c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 t="str">
        <v/>
      </c>
      <c r="KX21" s="163"/>
      <c r="KY21" s="163"/>
      <c r="KZ21" s="163"/>
      <c r="LA21" s="163" t="str">
        <v/>
      </c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 t="str">
        <v/>
      </c>
      <c r="MX21" s="163"/>
      <c r="MY21" s="163"/>
      <c r="MZ21" s="163"/>
      <c r="NA21" s="163" t="str">
        <v/>
      </c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3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 t="str">
        <v/>
      </c>
      <c r="AC22" s="163" t="str">
        <v/>
      </c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 t="str">
        <v/>
      </c>
      <c r="CJ22" s="163" t="str">
        <v/>
      </c>
      <c r="CK22" s="163" t="str">
        <v/>
      </c>
      <c r="CL22" s="163" t="str">
        <v/>
      </c>
      <c r="CM22" s="163" t="str">
        <v/>
      </c>
      <c r="CN22" s="163" t="str">
        <v/>
      </c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 t="str">
        <v/>
      </c>
      <c r="DN22" s="163"/>
      <c r="DO22" s="163"/>
      <c r="DP22" s="163"/>
      <c r="DQ22" s="163"/>
      <c r="DR22" s="163"/>
      <c r="DS22" s="163"/>
      <c r="DT22" s="163"/>
      <c r="DU22" s="163" t="str">
        <v/>
      </c>
      <c r="DV22" s="163"/>
      <c r="DW22" s="163"/>
      <c r="DX22" s="163"/>
      <c r="DY22" s="163" t="str">
        <v/>
      </c>
      <c r="DZ22" s="163"/>
      <c r="EA22" s="163"/>
      <c r="EB22" s="163"/>
      <c r="EC22" s="163" t="str">
        <v/>
      </c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 t="str">
        <v/>
      </c>
      <c r="EP22" s="163"/>
      <c r="EQ22" s="163"/>
      <c r="ER22" s="163"/>
      <c r="ES22" s="163" t="str">
        <v/>
      </c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 t="str">
        <v/>
      </c>
      <c r="GT22" s="163"/>
      <c r="GU22" s="163"/>
      <c r="GV22" s="163"/>
      <c r="GW22" s="163" t="str">
        <v/>
      </c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 t="str">
        <v/>
      </c>
      <c r="IX22" s="163"/>
      <c r="IY22" s="163"/>
      <c r="IZ22" s="163"/>
      <c r="JA22" s="163" t="str">
        <v/>
      </c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 t="str">
        <v/>
      </c>
      <c r="KX22" s="163"/>
      <c r="KY22" s="163"/>
      <c r="KZ22" s="163"/>
      <c r="LA22" s="163" t="str">
        <v/>
      </c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 t="str">
        <v/>
      </c>
      <c r="MX22" s="163"/>
      <c r="MY22" s="163"/>
      <c r="MZ22" s="163"/>
      <c r="NA22" s="163" t="str">
        <v/>
      </c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3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 t="str">
        <v/>
      </c>
      <c r="AC23" s="163" t="str">
        <v/>
      </c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 t="str">
        <v/>
      </c>
      <c r="CJ23" s="163" t="str">
        <v/>
      </c>
      <c r="CK23" s="163" t="str">
        <v/>
      </c>
      <c r="CL23" s="163" t="str">
        <v/>
      </c>
      <c r="CM23" s="163" t="str">
        <v/>
      </c>
      <c r="CN23" s="163" t="str">
        <v/>
      </c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 t="str">
        <v/>
      </c>
      <c r="DN23" s="163"/>
      <c r="DO23" s="163"/>
      <c r="DP23" s="163"/>
      <c r="DQ23" s="163"/>
      <c r="DR23" s="163"/>
      <c r="DS23" s="163"/>
      <c r="DT23" s="163"/>
      <c r="DU23" s="163" t="str">
        <v/>
      </c>
      <c r="DV23" s="163"/>
      <c r="DW23" s="163"/>
      <c r="DX23" s="163"/>
      <c r="DY23" s="163" t="str">
        <v/>
      </c>
      <c r="DZ23" s="163"/>
      <c r="EA23" s="163"/>
      <c r="EB23" s="163"/>
      <c r="EC23" s="163" t="str">
        <v/>
      </c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 t="str">
        <v/>
      </c>
      <c r="EP23" s="163"/>
      <c r="EQ23" s="163"/>
      <c r="ER23" s="163"/>
      <c r="ES23" s="163" t="str">
        <v/>
      </c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 t="str">
        <v/>
      </c>
      <c r="GT23" s="163"/>
      <c r="GU23" s="163"/>
      <c r="GV23" s="163"/>
      <c r="GW23" s="163" t="str">
        <v/>
      </c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 t="str">
        <v/>
      </c>
      <c r="IX23" s="163"/>
      <c r="IY23" s="163"/>
      <c r="IZ23" s="163"/>
      <c r="JA23" s="163" t="str">
        <v/>
      </c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 t="str">
        <v/>
      </c>
      <c r="KX23" s="163"/>
      <c r="KY23" s="163"/>
      <c r="KZ23" s="163"/>
      <c r="LA23" s="163" t="str">
        <v/>
      </c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 t="str">
        <v/>
      </c>
      <c r="MX23" s="163"/>
      <c r="MY23" s="163"/>
      <c r="MZ23" s="163"/>
      <c r="NA23" s="163" t="str">
        <v/>
      </c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3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 t="str">
        <v/>
      </c>
      <c r="AC24" s="163" t="str">
        <v/>
      </c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 t="str">
        <v/>
      </c>
      <c r="CJ24" s="163" t="str">
        <v/>
      </c>
      <c r="CK24" s="163" t="str">
        <v/>
      </c>
      <c r="CL24" s="163" t="str">
        <v/>
      </c>
      <c r="CM24" s="163" t="str">
        <v/>
      </c>
      <c r="CN24" s="163" t="str">
        <v/>
      </c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 t="str">
        <v/>
      </c>
      <c r="DN24" s="163"/>
      <c r="DO24" s="163"/>
      <c r="DP24" s="163"/>
      <c r="DQ24" s="163"/>
      <c r="DR24" s="163"/>
      <c r="DS24" s="163"/>
      <c r="DT24" s="163"/>
      <c r="DU24" s="163" t="str">
        <v/>
      </c>
      <c r="DV24" s="163"/>
      <c r="DW24" s="163"/>
      <c r="DX24" s="163"/>
      <c r="DY24" s="163" t="str">
        <v/>
      </c>
      <c r="DZ24" s="163"/>
      <c r="EA24" s="163"/>
      <c r="EB24" s="163"/>
      <c r="EC24" s="163" t="str">
        <v/>
      </c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 t="str">
        <v/>
      </c>
      <c r="EP24" s="163"/>
      <c r="EQ24" s="163"/>
      <c r="ER24" s="163"/>
      <c r="ES24" s="163" t="str">
        <v/>
      </c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 t="str">
        <v/>
      </c>
      <c r="GT24" s="163"/>
      <c r="GU24" s="163"/>
      <c r="GV24" s="163"/>
      <c r="GW24" s="163" t="str">
        <v/>
      </c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 t="str">
        <v/>
      </c>
      <c r="IX24" s="163"/>
      <c r="IY24" s="163"/>
      <c r="IZ24" s="163"/>
      <c r="JA24" s="163" t="str">
        <v/>
      </c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 t="str">
        <v/>
      </c>
      <c r="KX24" s="163"/>
      <c r="KY24" s="163"/>
      <c r="KZ24" s="163"/>
      <c r="LA24" s="163" t="str">
        <v/>
      </c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 t="str">
        <v/>
      </c>
      <c r="MX24" s="163"/>
      <c r="MY24" s="163"/>
      <c r="MZ24" s="163"/>
      <c r="NA24" s="163" t="str">
        <v/>
      </c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3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 t="str">
        <v/>
      </c>
      <c r="AC25" s="163" t="str">
        <v/>
      </c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 t="str">
        <v/>
      </c>
      <c r="CJ25" s="163" t="str">
        <v/>
      </c>
      <c r="CK25" s="163" t="str">
        <v/>
      </c>
      <c r="CL25" s="163" t="str">
        <v/>
      </c>
      <c r="CM25" s="163" t="str">
        <v/>
      </c>
      <c r="CN25" s="163" t="str">
        <v/>
      </c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 t="str">
        <v/>
      </c>
      <c r="DN25" s="163"/>
      <c r="DO25" s="163"/>
      <c r="DP25" s="163"/>
      <c r="DQ25" s="163"/>
      <c r="DR25" s="163"/>
      <c r="DS25" s="163"/>
      <c r="DT25" s="163"/>
      <c r="DU25" s="163" t="str">
        <v/>
      </c>
      <c r="DV25" s="163"/>
      <c r="DW25" s="163"/>
      <c r="DX25" s="163"/>
      <c r="DY25" s="163" t="str">
        <v/>
      </c>
      <c r="DZ25" s="163"/>
      <c r="EA25" s="163"/>
      <c r="EB25" s="163"/>
      <c r="EC25" s="163" t="str">
        <v/>
      </c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 t="str">
        <v/>
      </c>
      <c r="EP25" s="163"/>
      <c r="EQ25" s="163"/>
      <c r="ER25" s="163"/>
      <c r="ES25" s="163" t="str">
        <v/>
      </c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 t="str">
        <v/>
      </c>
      <c r="GT25" s="163"/>
      <c r="GU25" s="163"/>
      <c r="GV25" s="163"/>
      <c r="GW25" s="163" t="str">
        <v/>
      </c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 t="str">
        <v/>
      </c>
      <c r="IX25" s="163"/>
      <c r="IY25" s="163"/>
      <c r="IZ25" s="163"/>
      <c r="JA25" s="163" t="str">
        <v/>
      </c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 t="str">
        <v/>
      </c>
      <c r="KX25" s="163"/>
      <c r="KY25" s="163"/>
      <c r="KZ25" s="163"/>
      <c r="LA25" s="163" t="str">
        <v/>
      </c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 t="str">
        <v/>
      </c>
      <c r="MX25" s="163"/>
      <c r="MY25" s="163"/>
      <c r="MZ25" s="163"/>
      <c r="NA25" s="163" t="str">
        <v/>
      </c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3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 t="str">
        <v/>
      </c>
      <c r="AC26" s="163" t="str">
        <v/>
      </c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 t="str">
        <v/>
      </c>
      <c r="CJ26" s="163" t="str">
        <v/>
      </c>
      <c r="CK26" s="163" t="str">
        <v/>
      </c>
      <c r="CL26" s="163" t="str">
        <v/>
      </c>
      <c r="CM26" s="163" t="str">
        <v/>
      </c>
      <c r="CN26" s="163" t="str">
        <v/>
      </c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 t="str">
        <v/>
      </c>
      <c r="DN26" s="163"/>
      <c r="DO26" s="163"/>
      <c r="DP26" s="163"/>
      <c r="DQ26" s="163"/>
      <c r="DR26" s="163"/>
      <c r="DS26" s="163"/>
      <c r="DT26" s="163"/>
      <c r="DU26" s="163" t="str">
        <v/>
      </c>
      <c r="DV26" s="163"/>
      <c r="DW26" s="163"/>
      <c r="DX26" s="163"/>
      <c r="DY26" s="163" t="str">
        <v/>
      </c>
      <c r="DZ26" s="163"/>
      <c r="EA26" s="163"/>
      <c r="EB26" s="163"/>
      <c r="EC26" s="163" t="str">
        <v/>
      </c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 t="str">
        <v/>
      </c>
      <c r="EP26" s="163"/>
      <c r="EQ26" s="163"/>
      <c r="ER26" s="163"/>
      <c r="ES26" s="163" t="str">
        <v/>
      </c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 t="str">
        <v/>
      </c>
      <c r="GT26" s="163"/>
      <c r="GU26" s="163"/>
      <c r="GV26" s="163"/>
      <c r="GW26" s="163" t="str">
        <v/>
      </c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 t="str">
        <v/>
      </c>
      <c r="IX26" s="163"/>
      <c r="IY26" s="163"/>
      <c r="IZ26" s="163"/>
      <c r="JA26" s="163" t="str">
        <v/>
      </c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 t="str">
        <v/>
      </c>
      <c r="KX26" s="163"/>
      <c r="KY26" s="163"/>
      <c r="KZ26" s="163"/>
      <c r="LA26" s="163" t="str">
        <v/>
      </c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 t="str">
        <v/>
      </c>
      <c r="MX26" s="163"/>
      <c r="MY26" s="163"/>
      <c r="MZ26" s="163"/>
      <c r="NA26" s="163" t="str">
        <v/>
      </c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3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 t="str">
        <v/>
      </c>
      <c r="AC27" s="163" t="str">
        <v/>
      </c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 t="str">
        <v/>
      </c>
      <c r="CJ27" s="163" t="str">
        <v/>
      </c>
      <c r="CK27" s="163" t="str">
        <v/>
      </c>
      <c r="CL27" s="163" t="str">
        <v/>
      </c>
      <c r="CM27" s="163" t="str">
        <v/>
      </c>
      <c r="CN27" s="163" t="str">
        <v/>
      </c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 t="str">
        <v/>
      </c>
      <c r="DN27" s="163"/>
      <c r="DO27" s="163"/>
      <c r="DP27" s="163"/>
      <c r="DQ27" s="163"/>
      <c r="DR27" s="163"/>
      <c r="DS27" s="163"/>
      <c r="DT27" s="163"/>
      <c r="DU27" s="163" t="str">
        <v/>
      </c>
      <c r="DV27" s="163"/>
      <c r="DW27" s="163"/>
      <c r="DX27" s="163"/>
      <c r="DY27" s="163" t="str">
        <v/>
      </c>
      <c r="DZ27" s="163"/>
      <c r="EA27" s="163"/>
      <c r="EB27" s="163"/>
      <c r="EC27" s="163" t="str">
        <v/>
      </c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 t="str">
        <v/>
      </c>
      <c r="EP27" s="163"/>
      <c r="EQ27" s="163"/>
      <c r="ER27" s="163"/>
      <c r="ES27" s="163" t="str">
        <v/>
      </c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 t="str">
        <v/>
      </c>
      <c r="GT27" s="163"/>
      <c r="GU27" s="163"/>
      <c r="GV27" s="163"/>
      <c r="GW27" s="163" t="str">
        <v/>
      </c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 t="str">
        <v/>
      </c>
      <c r="IX27" s="163"/>
      <c r="IY27" s="163"/>
      <c r="IZ27" s="163"/>
      <c r="JA27" s="163" t="str">
        <v/>
      </c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 t="str">
        <v/>
      </c>
      <c r="KX27" s="163"/>
      <c r="KY27" s="163"/>
      <c r="KZ27" s="163"/>
      <c r="LA27" s="163" t="str">
        <v/>
      </c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 t="str">
        <v/>
      </c>
      <c r="MX27" s="163"/>
      <c r="MY27" s="163"/>
      <c r="MZ27" s="163"/>
      <c r="NA27" s="163" t="str">
        <v/>
      </c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3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 t="str">
        <v/>
      </c>
      <c r="AC28" s="163" t="str">
        <v/>
      </c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 t="str">
        <v/>
      </c>
      <c r="CJ28" s="163" t="str">
        <v/>
      </c>
      <c r="CK28" s="163" t="str">
        <v/>
      </c>
      <c r="CL28" s="163" t="str">
        <v/>
      </c>
      <c r="CM28" s="163" t="str">
        <v/>
      </c>
      <c r="CN28" s="163" t="str">
        <v/>
      </c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 t="str">
        <v/>
      </c>
      <c r="DN28" s="163"/>
      <c r="DO28" s="163"/>
      <c r="DP28" s="163"/>
      <c r="DQ28" s="163"/>
      <c r="DR28" s="163"/>
      <c r="DS28" s="163"/>
      <c r="DT28" s="163"/>
      <c r="DU28" s="163" t="str">
        <v/>
      </c>
      <c r="DV28" s="163"/>
      <c r="DW28" s="163"/>
      <c r="DX28" s="163"/>
      <c r="DY28" s="163" t="str">
        <v/>
      </c>
      <c r="DZ28" s="163"/>
      <c r="EA28" s="163"/>
      <c r="EB28" s="163"/>
      <c r="EC28" s="163" t="str">
        <v/>
      </c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 t="str">
        <v/>
      </c>
      <c r="EP28" s="163"/>
      <c r="EQ28" s="163"/>
      <c r="ER28" s="163"/>
      <c r="ES28" s="163" t="str">
        <v/>
      </c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 t="str">
        <v/>
      </c>
      <c r="GT28" s="163"/>
      <c r="GU28" s="163"/>
      <c r="GV28" s="163"/>
      <c r="GW28" s="163" t="str">
        <v/>
      </c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 t="str">
        <v/>
      </c>
      <c r="IX28" s="163"/>
      <c r="IY28" s="163"/>
      <c r="IZ28" s="163"/>
      <c r="JA28" s="163" t="str">
        <v/>
      </c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 t="str">
        <v/>
      </c>
      <c r="KX28" s="163"/>
      <c r="KY28" s="163"/>
      <c r="KZ28" s="163"/>
      <c r="LA28" s="163" t="str">
        <v/>
      </c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 t="str">
        <v/>
      </c>
      <c r="MX28" s="163"/>
      <c r="MY28" s="163"/>
      <c r="MZ28" s="163"/>
      <c r="NA28" s="163" t="str">
        <v/>
      </c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3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 t="str">
        <v/>
      </c>
      <c r="AC29" s="163" t="str">
        <v/>
      </c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 t="str">
        <v/>
      </c>
      <c r="CJ29" s="163" t="str">
        <v/>
      </c>
      <c r="CK29" s="163" t="str">
        <v/>
      </c>
      <c r="CL29" s="163" t="str">
        <v/>
      </c>
      <c r="CM29" s="163" t="str">
        <v/>
      </c>
      <c r="CN29" s="163" t="str">
        <v/>
      </c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 t="str">
        <v/>
      </c>
      <c r="DN29" s="163"/>
      <c r="DO29" s="163"/>
      <c r="DP29" s="163"/>
      <c r="DQ29" s="163"/>
      <c r="DR29" s="163"/>
      <c r="DS29" s="163"/>
      <c r="DT29" s="163"/>
      <c r="DU29" s="163" t="str">
        <v/>
      </c>
      <c r="DV29" s="163"/>
      <c r="DW29" s="163"/>
      <c r="DX29" s="163"/>
      <c r="DY29" s="163" t="str">
        <v/>
      </c>
      <c r="DZ29" s="163"/>
      <c r="EA29" s="163"/>
      <c r="EB29" s="163"/>
      <c r="EC29" s="163" t="str">
        <v/>
      </c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 t="str">
        <v/>
      </c>
      <c r="EP29" s="163"/>
      <c r="EQ29" s="163"/>
      <c r="ER29" s="163"/>
      <c r="ES29" s="163" t="str">
        <v/>
      </c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 t="str">
        <v/>
      </c>
      <c r="GT29" s="163"/>
      <c r="GU29" s="163"/>
      <c r="GV29" s="163"/>
      <c r="GW29" s="163" t="str">
        <v/>
      </c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 t="str">
        <v/>
      </c>
      <c r="IX29" s="163"/>
      <c r="IY29" s="163"/>
      <c r="IZ29" s="163"/>
      <c r="JA29" s="163" t="str">
        <v/>
      </c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 t="str">
        <v/>
      </c>
      <c r="KX29" s="163"/>
      <c r="KY29" s="163"/>
      <c r="KZ29" s="163"/>
      <c r="LA29" s="163" t="str">
        <v/>
      </c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 t="str">
        <v/>
      </c>
      <c r="MX29" s="163"/>
      <c r="MY29" s="163"/>
      <c r="MZ29" s="163"/>
      <c r="NA29" s="163" t="str">
        <v/>
      </c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3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 t="str">
        <v/>
      </c>
      <c r="AC30" s="163" t="str">
        <v/>
      </c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 t="str">
        <v/>
      </c>
      <c r="CJ30" s="163" t="str">
        <v/>
      </c>
      <c r="CK30" s="163" t="str">
        <v/>
      </c>
      <c r="CL30" s="163" t="str">
        <v/>
      </c>
      <c r="CM30" s="163" t="str">
        <v/>
      </c>
      <c r="CN30" s="163" t="str">
        <v/>
      </c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 t="str">
        <v/>
      </c>
      <c r="DN30" s="163"/>
      <c r="DO30" s="163"/>
      <c r="DP30" s="163"/>
      <c r="DQ30" s="163"/>
      <c r="DR30" s="163"/>
      <c r="DS30" s="163"/>
      <c r="DT30" s="163"/>
      <c r="DU30" s="163" t="str">
        <v/>
      </c>
      <c r="DV30" s="163"/>
      <c r="DW30" s="163"/>
      <c r="DX30" s="163"/>
      <c r="DY30" s="163" t="str">
        <v/>
      </c>
      <c r="DZ30" s="163"/>
      <c r="EA30" s="163"/>
      <c r="EB30" s="163"/>
      <c r="EC30" s="163" t="str">
        <v/>
      </c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 t="str">
        <v/>
      </c>
      <c r="EP30" s="163"/>
      <c r="EQ30" s="163"/>
      <c r="ER30" s="163"/>
      <c r="ES30" s="163" t="str">
        <v/>
      </c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 t="str">
        <v/>
      </c>
      <c r="GT30" s="163"/>
      <c r="GU30" s="163"/>
      <c r="GV30" s="163"/>
      <c r="GW30" s="163" t="str">
        <v/>
      </c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 t="str">
        <v/>
      </c>
      <c r="IX30" s="163"/>
      <c r="IY30" s="163"/>
      <c r="IZ30" s="163"/>
      <c r="JA30" s="163" t="str">
        <v/>
      </c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 t="str">
        <v/>
      </c>
      <c r="KX30" s="163"/>
      <c r="KY30" s="163"/>
      <c r="KZ30" s="163"/>
      <c r="LA30" s="163" t="str">
        <v/>
      </c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 t="str">
        <v/>
      </c>
      <c r="MX30" s="163"/>
      <c r="MY30" s="163"/>
      <c r="MZ30" s="163"/>
      <c r="NA30" s="163" t="str">
        <v/>
      </c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3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 t="str">
        <v/>
      </c>
      <c r="AC31" s="163" t="str">
        <v/>
      </c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 t="str">
        <v/>
      </c>
      <c r="CJ31" s="163" t="str">
        <v/>
      </c>
      <c r="CK31" s="163" t="str">
        <v/>
      </c>
      <c r="CL31" s="163" t="str">
        <v/>
      </c>
      <c r="CM31" s="163" t="str">
        <v/>
      </c>
      <c r="CN31" s="163" t="str">
        <v/>
      </c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 t="str">
        <v/>
      </c>
      <c r="DN31" s="163"/>
      <c r="DO31" s="163"/>
      <c r="DP31" s="163"/>
      <c r="DQ31" s="163"/>
      <c r="DR31" s="163"/>
      <c r="DS31" s="163"/>
      <c r="DT31" s="163"/>
      <c r="DU31" s="163" t="str">
        <v/>
      </c>
      <c r="DV31" s="163"/>
      <c r="DW31" s="163"/>
      <c r="DX31" s="163"/>
      <c r="DY31" s="163" t="str">
        <v/>
      </c>
      <c r="DZ31" s="163"/>
      <c r="EA31" s="163"/>
      <c r="EB31" s="163"/>
      <c r="EC31" s="163" t="str">
        <v/>
      </c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 t="str">
        <v/>
      </c>
      <c r="EP31" s="163"/>
      <c r="EQ31" s="163"/>
      <c r="ER31" s="163"/>
      <c r="ES31" s="163" t="str">
        <v/>
      </c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 t="str">
        <v/>
      </c>
      <c r="GT31" s="163"/>
      <c r="GU31" s="163"/>
      <c r="GV31" s="163"/>
      <c r="GW31" s="163" t="str">
        <v/>
      </c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 t="str">
        <v/>
      </c>
      <c r="IX31" s="163"/>
      <c r="IY31" s="163"/>
      <c r="IZ31" s="163"/>
      <c r="JA31" s="163" t="str">
        <v/>
      </c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 t="str">
        <v/>
      </c>
      <c r="KX31" s="163"/>
      <c r="KY31" s="163"/>
      <c r="KZ31" s="163"/>
      <c r="LA31" s="163" t="str">
        <v/>
      </c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 t="str">
        <v/>
      </c>
      <c r="MX31" s="163"/>
      <c r="MY31" s="163"/>
      <c r="MZ31" s="163"/>
      <c r="NA31" s="163" t="str">
        <v/>
      </c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3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 t="str">
        <v/>
      </c>
      <c r="AC32" s="163" t="str">
        <v/>
      </c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 t="str">
        <v/>
      </c>
      <c r="CJ32" s="163" t="str">
        <v/>
      </c>
      <c r="CK32" s="163" t="str">
        <v/>
      </c>
      <c r="CL32" s="163" t="str">
        <v/>
      </c>
      <c r="CM32" s="163" t="str">
        <v/>
      </c>
      <c r="CN32" s="163" t="str">
        <v/>
      </c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 t="str">
        <v/>
      </c>
      <c r="DN32" s="163"/>
      <c r="DO32" s="163"/>
      <c r="DP32" s="163"/>
      <c r="DQ32" s="163"/>
      <c r="DR32" s="163"/>
      <c r="DS32" s="163"/>
      <c r="DT32" s="163"/>
      <c r="DU32" s="163" t="str">
        <v/>
      </c>
      <c r="DV32" s="163"/>
      <c r="DW32" s="163"/>
      <c r="DX32" s="163"/>
      <c r="DY32" s="163" t="str">
        <v/>
      </c>
      <c r="DZ32" s="163"/>
      <c r="EA32" s="163"/>
      <c r="EB32" s="163"/>
      <c r="EC32" s="163" t="str">
        <v/>
      </c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 t="str">
        <v/>
      </c>
      <c r="EP32" s="163"/>
      <c r="EQ32" s="163"/>
      <c r="ER32" s="163"/>
      <c r="ES32" s="163" t="str">
        <v/>
      </c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 t="str">
        <v/>
      </c>
      <c r="GT32" s="163"/>
      <c r="GU32" s="163"/>
      <c r="GV32" s="163"/>
      <c r="GW32" s="163" t="str">
        <v/>
      </c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 t="str">
        <v/>
      </c>
      <c r="IX32" s="163"/>
      <c r="IY32" s="163"/>
      <c r="IZ32" s="163"/>
      <c r="JA32" s="163" t="str">
        <v/>
      </c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 t="str">
        <v/>
      </c>
      <c r="KX32" s="163"/>
      <c r="KY32" s="163"/>
      <c r="KZ32" s="163"/>
      <c r="LA32" s="163" t="str">
        <v/>
      </c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 t="str">
        <v/>
      </c>
      <c r="MX32" s="163"/>
      <c r="MY32" s="163"/>
      <c r="MZ32" s="163"/>
      <c r="NA32" s="163" t="str">
        <v/>
      </c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3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 t="str">
        <v/>
      </c>
      <c r="AC33" s="163" t="str">
        <v/>
      </c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 t="str">
        <v/>
      </c>
      <c r="CJ33" s="163" t="str">
        <v/>
      </c>
      <c r="CK33" s="163" t="str">
        <v/>
      </c>
      <c r="CL33" s="163" t="str">
        <v/>
      </c>
      <c r="CM33" s="163" t="str">
        <v/>
      </c>
      <c r="CN33" s="163" t="str">
        <v/>
      </c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 t="str">
        <v/>
      </c>
      <c r="DN33" s="163"/>
      <c r="DO33" s="163"/>
      <c r="DP33" s="163"/>
      <c r="DQ33" s="163"/>
      <c r="DR33" s="163"/>
      <c r="DS33" s="163"/>
      <c r="DT33" s="163"/>
      <c r="DU33" s="163" t="str">
        <v/>
      </c>
      <c r="DV33" s="163"/>
      <c r="DW33" s="163"/>
      <c r="DX33" s="163"/>
      <c r="DY33" s="163" t="str">
        <v/>
      </c>
      <c r="DZ33" s="163"/>
      <c r="EA33" s="163"/>
      <c r="EB33" s="163"/>
      <c r="EC33" s="163" t="str">
        <v/>
      </c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 t="str">
        <v/>
      </c>
      <c r="EP33" s="163"/>
      <c r="EQ33" s="163"/>
      <c r="ER33" s="163"/>
      <c r="ES33" s="163" t="str">
        <v/>
      </c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 t="str">
        <v/>
      </c>
      <c r="GT33" s="163"/>
      <c r="GU33" s="163"/>
      <c r="GV33" s="163"/>
      <c r="GW33" s="163" t="str">
        <v/>
      </c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 t="str">
        <v/>
      </c>
      <c r="IX33" s="163"/>
      <c r="IY33" s="163"/>
      <c r="IZ33" s="163"/>
      <c r="JA33" s="163" t="str">
        <v/>
      </c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 t="str">
        <v/>
      </c>
      <c r="KX33" s="163"/>
      <c r="KY33" s="163"/>
      <c r="KZ33" s="163"/>
      <c r="LA33" s="163" t="str">
        <v/>
      </c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 t="str">
        <v/>
      </c>
      <c r="MX33" s="163"/>
      <c r="MY33" s="163"/>
      <c r="MZ33" s="163"/>
      <c r="NA33" s="163" t="str">
        <v/>
      </c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3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 t="str">
        <v/>
      </c>
      <c r="AC34" s="163" t="str">
        <v/>
      </c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 t="str">
        <v/>
      </c>
      <c r="CJ34" s="163" t="str">
        <v/>
      </c>
      <c r="CK34" s="163" t="str">
        <v/>
      </c>
      <c r="CL34" s="163" t="str">
        <v/>
      </c>
      <c r="CM34" s="163" t="str">
        <v/>
      </c>
      <c r="CN34" s="163" t="str">
        <v/>
      </c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 t="str">
        <v/>
      </c>
      <c r="DN34" s="163"/>
      <c r="DO34" s="163"/>
      <c r="DP34" s="163"/>
      <c r="DQ34" s="163"/>
      <c r="DR34" s="163"/>
      <c r="DS34" s="163"/>
      <c r="DT34" s="163"/>
      <c r="DU34" s="163" t="str">
        <v/>
      </c>
      <c r="DV34" s="163"/>
      <c r="DW34" s="163"/>
      <c r="DX34" s="163"/>
      <c r="DY34" s="163" t="str">
        <v/>
      </c>
      <c r="DZ34" s="163"/>
      <c r="EA34" s="163"/>
      <c r="EB34" s="163"/>
      <c r="EC34" s="163" t="str">
        <v/>
      </c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 t="str">
        <v/>
      </c>
      <c r="EP34" s="163"/>
      <c r="EQ34" s="163"/>
      <c r="ER34" s="163"/>
      <c r="ES34" s="163" t="str">
        <v/>
      </c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 t="str">
        <v/>
      </c>
      <c r="GT34" s="163"/>
      <c r="GU34" s="163"/>
      <c r="GV34" s="163"/>
      <c r="GW34" s="163" t="str">
        <v/>
      </c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 t="str">
        <v/>
      </c>
      <c r="IX34" s="163"/>
      <c r="IY34" s="163"/>
      <c r="IZ34" s="163"/>
      <c r="JA34" s="163" t="str">
        <v/>
      </c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 t="str">
        <v/>
      </c>
      <c r="KX34" s="163"/>
      <c r="KY34" s="163"/>
      <c r="KZ34" s="163"/>
      <c r="LA34" s="163" t="str">
        <v/>
      </c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 t="str">
        <v/>
      </c>
      <c r="MX34" s="163"/>
      <c r="MY34" s="163"/>
      <c r="MZ34" s="163"/>
      <c r="NA34" s="163" t="str">
        <v/>
      </c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3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 t="str">
        <v/>
      </c>
      <c r="AC35" s="163" t="str">
        <v/>
      </c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 t="str">
        <v/>
      </c>
      <c r="CJ35" s="163" t="str">
        <v/>
      </c>
      <c r="CK35" s="163" t="str">
        <v/>
      </c>
      <c r="CL35" s="163" t="str">
        <v/>
      </c>
      <c r="CM35" s="163" t="str">
        <v/>
      </c>
      <c r="CN35" s="163" t="str">
        <v/>
      </c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 t="str">
        <v/>
      </c>
      <c r="DN35" s="163"/>
      <c r="DO35" s="163"/>
      <c r="DP35" s="163"/>
      <c r="DQ35" s="163"/>
      <c r="DR35" s="163"/>
      <c r="DS35" s="163"/>
      <c r="DT35" s="163"/>
      <c r="DU35" s="163" t="str">
        <v/>
      </c>
      <c r="DV35" s="163"/>
      <c r="DW35" s="163"/>
      <c r="DX35" s="163"/>
      <c r="DY35" s="163" t="str">
        <v/>
      </c>
      <c r="DZ35" s="163"/>
      <c r="EA35" s="163"/>
      <c r="EB35" s="163"/>
      <c r="EC35" s="163" t="str">
        <v/>
      </c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 t="str">
        <v/>
      </c>
      <c r="EP35" s="163"/>
      <c r="EQ35" s="163"/>
      <c r="ER35" s="163"/>
      <c r="ES35" s="163" t="str">
        <v/>
      </c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 t="str">
        <v/>
      </c>
      <c r="GT35" s="163"/>
      <c r="GU35" s="163"/>
      <c r="GV35" s="163"/>
      <c r="GW35" s="163" t="str">
        <v/>
      </c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 t="str">
        <v/>
      </c>
      <c r="IX35" s="163"/>
      <c r="IY35" s="163"/>
      <c r="IZ35" s="163"/>
      <c r="JA35" s="163" t="str">
        <v/>
      </c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 t="str">
        <v/>
      </c>
      <c r="KX35" s="163"/>
      <c r="KY35" s="163"/>
      <c r="KZ35" s="163"/>
      <c r="LA35" s="163" t="str">
        <v/>
      </c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 t="str">
        <v/>
      </c>
      <c r="MX35" s="163"/>
      <c r="MY35" s="163"/>
      <c r="MZ35" s="163"/>
      <c r="NA35" s="163" t="str">
        <v/>
      </c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3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 t="str">
        <v/>
      </c>
      <c r="AC36" s="163" t="str">
        <v/>
      </c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 t="str">
        <v/>
      </c>
      <c r="CJ36" s="163" t="str">
        <v/>
      </c>
      <c r="CK36" s="163" t="str">
        <v/>
      </c>
      <c r="CL36" s="163" t="str">
        <v/>
      </c>
      <c r="CM36" s="163" t="str">
        <v/>
      </c>
      <c r="CN36" s="163" t="str">
        <v/>
      </c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 t="str">
        <v/>
      </c>
      <c r="DN36" s="163"/>
      <c r="DO36" s="163"/>
      <c r="DP36" s="163"/>
      <c r="DQ36" s="163"/>
      <c r="DR36" s="163"/>
      <c r="DS36" s="163"/>
      <c r="DT36" s="163"/>
      <c r="DU36" s="163" t="str">
        <v/>
      </c>
      <c r="DV36" s="163"/>
      <c r="DW36" s="163"/>
      <c r="DX36" s="163"/>
      <c r="DY36" s="163" t="str">
        <v/>
      </c>
      <c r="DZ36" s="163"/>
      <c r="EA36" s="163"/>
      <c r="EB36" s="163"/>
      <c r="EC36" s="163" t="str">
        <v/>
      </c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 t="str">
        <v/>
      </c>
      <c r="EP36" s="163"/>
      <c r="EQ36" s="163"/>
      <c r="ER36" s="163"/>
      <c r="ES36" s="163" t="str">
        <v/>
      </c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 t="str">
        <v/>
      </c>
      <c r="GT36" s="163"/>
      <c r="GU36" s="163"/>
      <c r="GV36" s="163"/>
      <c r="GW36" s="163" t="str">
        <v/>
      </c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 t="str">
        <v/>
      </c>
      <c r="IX36" s="163"/>
      <c r="IY36" s="163"/>
      <c r="IZ36" s="163"/>
      <c r="JA36" s="163" t="str">
        <v/>
      </c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 t="str">
        <v/>
      </c>
      <c r="KX36" s="163"/>
      <c r="KY36" s="163"/>
      <c r="KZ36" s="163"/>
      <c r="LA36" s="163" t="str">
        <v/>
      </c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 t="str">
        <v/>
      </c>
      <c r="MX36" s="163"/>
      <c r="MY36" s="163"/>
      <c r="MZ36" s="163"/>
      <c r="NA36" s="163" t="str">
        <v/>
      </c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3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 t="str">
        <v/>
      </c>
      <c r="AC37" s="163" t="str">
        <v/>
      </c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 t="str">
        <v/>
      </c>
      <c r="CJ37" s="163" t="str">
        <v/>
      </c>
      <c r="CK37" s="163" t="str">
        <v/>
      </c>
      <c r="CL37" s="163" t="str">
        <v/>
      </c>
      <c r="CM37" s="163" t="str">
        <v/>
      </c>
      <c r="CN37" s="163" t="str">
        <v/>
      </c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 t="str">
        <v/>
      </c>
      <c r="DN37" s="163"/>
      <c r="DO37" s="163"/>
      <c r="DP37" s="163"/>
      <c r="DQ37" s="163"/>
      <c r="DR37" s="163"/>
      <c r="DS37" s="163"/>
      <c r="DT37" s="163"/>
      <c r="DU37" s="163" t="str">
        <v/>
      </c>
      <c r="DV37" s="163"/>
      <c r="DW37" s="163"/>
      <c r="DX37" s="163"/>
      <c r="DY37" s="163" t="str">
        <v/>
      </c>
      <c r="DZ37" s="163"/>
      <c r="EA37" s="163"/>
      <c r="EB37" s="163"/>
      <c r="EC37" s="163" t="str">
        <v/>
      </c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 t="str">
        <v/>
      </c>
      <c r="EP37" s="163"/>
      <c r="EQ37" s="163"/>
      <c r="ER37" s="163"/>
      <c r="ES37" s="163" t="str">
        <v/>
      </c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 t="str">
        <v/>
      </c>
      <c r="GT37" s="163"/>
      <c r="GU37" s="163"/>
      <c r="GV37" s="163"/>
      <c r="GW37" s="163" t="str">
        <v/>
      </c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 t="str">
        <v/>
      </c>
      <c r="IX37" s="163"/>
      <c r="IY37" s="163"/>
      <c r="IZ37" s="163"/>
      <c r="JA37" s="163" t="str">
        <v/>
      </c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 t="str">
        <v/>
      </c>
      <c r="KX37" s="163"/>
      <c r="KY37" s="163"/>
      <c r="KZ37" s="163"/>
      <c r="LA37" s="163" t="str">
        <v/>
      </c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 t="str">
        <v/>
      </c>
      <c r="MX37" s="163"/>
      <c r="MY37" s="163"/>
      <c r="MZ37" s="163"/>
      <c r="NA37" s="163" t="str">
        <v/>
      </c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3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 t="str">
        <v/>
      </c>
      <c r="AC38" s="163" t="str">
        <v/>
      </c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 t="str">
        <v/>
      </c>
      <c r="CJ38" s="163" t="str">
        <v/>
      </c>
      <c r="CK38" s="163" t="str">
        <v/>
      </c>
      <c r="CL38" s="163" t="str">
        <v/>
      </c>
      <c r="CM38" s="163" t="str">
        <v/>
      </c>
      <c r="CN38" s="163" t="str">
        <v/>
      </c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 t="str">
        <v/>
      </c>
      <c r="DN38" s="163"/>
      <c r="DO38" s="163"/>
      <c r="DP38" s="163"/>
      <c r="DQ38" s="163"/>
      <c r="DR38" s="163"/>
      <c r="DS38" s="163"/>
      <c r="DT38" s="163"/>
      <c r="DU38" s="163" t="str">
        <v/>
      </c>
      <c r="DV38" s="163"/>
      <c r="DW38" s="163"/>
      <c r="DX38" s="163"/>
      <c r="DY38" s="163" t="str">
        <v/>
      </c>
      <c r="DZ38" s="163"/>
      <c r="EA38" s="163"/>
      <c r="EB38" s="163"/>
      <c r="EC38" s="163" t="str">
        <v/>
      </c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 t="str">
        <v/>
      </c>
      <c r="EP38" s="163"/>
      <c r="EQ38" s="163"/>
      <c r="ER38" s="163"/>
      <c r="ES38" s="163" t="str">
        <v/>
      </c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 t="str">
        <v/>
      </c>
      <c r="GT38" s="163"/>
      <c r="GU38" s="163"/>
      <c r="GV38" s="163"/>
      <c r="GW38" s="163" t="str">
        <v/>
      </c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 t="str">
        <v/>
      </c>
      <c r="IX38" s="163"/>
      <c r="IY38" s="163"/>
      <c r="IZ38" s="163"/>
      <c r="JA38" s="163" t="str">
        <v/>
      </c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 t="str">
        <v/>
      </c>
      <c r="KX38" s="163"/>
      <c r="KY38" s="163"/>
      <c r="KZ38" s="163"/>
      <c r="LA38" s="163" t="str">
        <v/>
      </c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 t="str">
        <v/>
      </c>
      <c r="MX38" s="163"/>
      <c r="MY38" s="163"/>
      <c r="MZ38" s="163"/>
      <c r="NA38" s="163" t="str">
        <v/>
      </c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3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 t="str">
        <v/>
      </c>
      <c r="AC39" s="163" t="str">
        <v/>
      </c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 t="str">
        <v/>
      </c>
      <c r="CJ39" s="163" t="str">
        <v/>
      </c>
      <c r="CK39" s="163" t="str">
        <v/>
      </c>
      <c r="CL39" s="163" t="str">
        <v/>
      </c>
      <c r="CM39" s="163" t="str">
        <v/>
      </c>
      <c r="CN39" s="163" t="str">
        <v/>
      </c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 t="str">
        <v/>
      </c>
      <c r="DN39" s="163"/>
      <c r="DO39" s="163"/>
      <c r="DP39" s="163"/>
      <c r="DQ39" s="163"/>
      <c r="DR39" s="163"/>
      <c r="DS39" s="163"/>
      <c r="DT39" s="163"/>
      <c r="DU39" s="163" t="str">
        <v/>
      </c>
      <c r="DV39" s="163"/>
      <c r="DW39" s="163"/>
      <c r="DX39" s="163"/>
      <c r="DY39" s="163" t="str">
        <v/>
      </c>
      <c r="DZ39" s="163"/>
      <c r="EA39" s="163"/>
      <c r="EB39" s="163"/>
      <c r="EC39" s="163" t="str">
        <v/>
      </c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 t="str">
        <v/>
      </c>
      <c r="EP39" s="163"/>
      <c r="EQ39" s="163"/>
      <c r="ER39" s="163"/>
      <c r="ES39" s="163" t="str">
        <v/>
      </c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 t="str">
        <v/>
      </c>
      <c r="GT39" s="163"/>
      <c r="GU39" s="163"/>
      <c r="GV39" s="163"/>
      <c r="GW39" s="163" t="str">
        <v/>
      </c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 t="str">
        <v/>
      </c>
      <c r="IX39" s="163"/>
      <c r="IY39" s="163"/>
      <c r="IZ39" s="163"/>
      <c r="JA39" s="163" t="str">
        <v/>
      </c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 t="str">
        <v/>
      </c>
      <c r="KX39" s="163"/>
      <c r="KY39" s="163"/>
      <c r="KZ39" s="163"/>
      <c r="LA39" s="163" t="str">
        <v/>
      </c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 t="str">
        <v/>
      </c>
      <c r="MX39" s="163"/>
      <c r="MY39" s="163"/>
      <c r="MZ39" s="163"/>
      <c r="NA39" s="163" t="str">
        <v/>
      </c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3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 t="str">
        <v/>
      </c>
      <c r="AC40" s="163" t="str">
        <v/>
      </c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 t="str">
        <v/>
      </c>
      <c r="CJ40" s="163" t="str">
        <v/>
      </c>
      <c r="CK40" s="163" t="str">
        <v/>
      </c>
      <c r="CL40" s="163" t="str">
        <v/>
      </c>
      <c r="CM40" s="163" t="str">
        <v/>
      </c>
      <c r="CN40" s="163" t="str">
        <v/>
      </c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 t="str">
        <v/>
      </c>
      <c r="DN40" s="163"/>
      <c r="DO40" s="163"/>
      <c r="DP40" s="163"/>
      <c r="DQ40" s="163"/>
      <c r="DR40" s="163"/>
      <c r="DS40" s="163"/>
      <c r="DT40" s="163"/>
      <c r="DU40" s="163" t="str">
        <v/>
      </c>
      <c r="DV40" s="163"/>
      <c r="DW40" s="163"/>
      <c r="DX40" s="163"/>
      <c r="DY40" s="163" t="str">
        <v/>
      </c>
      <c r="DZ40" s="163"/>
      <c r="EA40" s="163"/>
      <c r="EB40" s="163"/>
      <c r="EC40" s="163" t="str">
        <v/>
      </c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 t="str">
        <v/>
      </c>
      <c r="EP40" s="163"/>
      <c r="EQ40" s="163"/>
      <c r="ER40" s="163"/>
      <c r="ES40" s="163" t="str">
        <v/>
      </c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 t="str">
        <v/>
      </c>
      <c r="GT40" s="163"/>
      <c r="GU40" s="163"/>
      <c r="GV40" s="163"/>
      <c r="GW40" s="163" t="str">
        <v/>
      </c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 t="str">
        <v/>
      </c>
      <c r="IX40" s="163"/>
      <c r="IY40" s="163"/>
      <c r="IZ40" s="163"/>
      <c r="JA40" s="163" t="str">
        <v/>
      </c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 t="str">
        <v/>
      </c>
      <c r="KX40" s="163"/>
      <c r="KY40" s="163"/>
      <c r="KZ40" s="163"/>
      <c r="LA40" s="163" t="str">
        <v/>
      </c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 t="str">
        <v/>
      </c>
      <c r="MX40" s="163"/>
      <c r="MY40" s="163"/>
      <c r="MZ40" s="163"/>
      <c r="NA40" s="163" t="str">
        <v/>
      </c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3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 t="str">
        <v/>
      </c>
      <c r="AC41" s="163" t="str">
        <v/>
      </c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 t="str">
        <v/>
      </c>
      <c r="CJ41" s="163" t="str">
        <v/>
      </c>
      <c r="CK41" s="163" t="str">
        <v/>
      </c>
      <c r="CL41" s="163" t="str">
        <v/>
      </c>
      <c r="CM41" s="163" t="str">
        <v/>
      </c>
      <c r="CN41" s="163" t="str">
        <v/>
      </c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 t="str">
        <v/>
      </c>
      <c r="DN41" s="163"/>
      <c r="DO41" s="163"/>
      <c r="DP41" s="163"/>
      <c r="DQ41" s="163"/>
      <c r="DR41" s="163"/>
      <c r="DS41" s="163"/>
      <c r="DT41" s="163"/>
      <c r="DU41" s="163" t="str">
        <v/>
      </c>
      <c r="DV41" s="163"/>
      <c r="DW41" s="163"/>
      <c r="DX41" s="163"/>
      <c r="DY41" s="163" t="str">
        <v/>
      </c>
      <c r="DZ41" s="163"/>
      <c r="EA41" s="163"/>
      <c r="EB41" s="163"/>
      <c r="EC41" s="163" t="str">
        <v/>
      </c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 t="str">
        <v/>
      </c>
      <c r="EP41" s="163"/>
      <c r="EQ41" s="163"/>
      <c r="ER41" s="163"/>
      <c r="ES41" s="163" t="str">
        <v/>
      </c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 t="str">
        <v/>
      </c>
      <c r="GT41" s="163"/>
      <c r="GU41" s="163"/>
      <c r="GV41" s="163"/>
      <c r="GW41" s="163" t="str">
        <v/>
      </c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 t="str">
        <v/>
      </c>
      <c r="IX41" s="163"/>
      <c r="IY41" s="163"/>
      <c r="IZ41" s="163"/>
      <c r="JA41" s="163" t="str">
        <v/>
      </c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 t="str">
        <v/>
      </c>
      <c r="KX41" s="163"/>
      <c r="KY41" s="163"/>
      <c r="KZ41" s="163"/>
      <c r="LA41" s="163" t="str">
        <v/>
      </c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 t="str">
        <v/>
      </c>
      <c r="MX41" s="163"/>
      <c r="MY41" s="163"/>
      <c r="MZ41" s="163"/>
      <c r="NA41" s="163" t="str">
        <v/>
      </c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3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 t="str">
        <v/>
      </c>
      <c r="AC42" s="163" t="str">
        <v/>
      </c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 t="str">
        <v/>
      </c>
      <c r="CJ42" s="163" t="str">
        <v/>
      </c>
      <c r="CK42" s="163" t="str">
        <v/>
      </c>
      <c r="CL42" s="163" t="str">
        <v/>
      </c>
      <c r="CM42" s="163" t="str">
        <v/>
      </c>
      <c r="CN42" s="163" t="str">
        <v/>
      </c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 t="str">
        <v/>
      </c>
      <c r="DN42" s="163"/>
      <c r="DO42" s="163"/>
      <c r="DP42" s="163"/>
      <c r="DQ42" s="163"/>
      <c r="DR42" s="163"/>
      <c r="DS42" s="163"/>
      <c r="DT42" s="163"/>
      <c r="DU42" s="163" t="str">
        <v/>
      </c>
      <c r="DV42" s="163"/>
      <c r="DW42" s="163"/>
      <c r="DX42" s="163"/>
      <c r="DY42" s="163" t="str">
        <v/>
      </c>
      <c r="DZ42" s="163"/>
      <c r="EA42" s="163"/>
      <c r="EB42" s="163"/>
      <c r="EC42" s="163" t="str">
        <v/>
      </c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 t="str">
        <v/>
      </c>
      <c r="EP42" s="163"/>
      <c r="EQ42" s="163"/>
      <c r="ER42" s="163"/>
      <c r="ES42" s="163" t="str">
        <v/>
      </c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 t="str">
        <v/>
      </c>
      <c r="GT42" s="163"/>
      <c r="GU42" s="163"/>
      <c r="GV42" s="163"/>
      <c r="GW42" s="163" t="str">
        <v/>
      </c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 t="str">
        <v/>
      </c>
      <c r="IX42" s="163"/>
      <c r="IY42" s="163"/>
      <c r="IZ42" s="163"/>
      <c r="JA42" s="163" t="str">
        <v/>
      </c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 t="str">
        <v/>
      </c>
      <c r="KX42" s="163"/>
      <c r="KY42" s="163"/>
      <c r="KZ42" s="163"/>
      <c r="LA42" s="163" t="str">
        <v/>
      </c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 t="str">
        <v/>
      </c>
      <c r="MX42" s="163"/>
      <c r="MY42" s="163"/>
      <c r="MZ42" s="163"/>
      <c r="NA42" s="163" t="str">
        <v/>
      </c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3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 t="str">
        <v/>
      </c>
      <c r="AC43" s="163" t="str">
        <v/>
      </c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 t="str">
        <v/>
      </c>
      <c r="CJ43" s="163" t="str">
        <v/>
      </c>
      <c r="CK43" s="163" t="str">
        <v/>
      </c>
      <c r="CL43" s="163" t="str">
        <v/>
      </c>
      <c r="CM43" s="163" t="str">
        <v/>
      </c>
      <c r="CN43" s="163" t="str">
        <v/>
      </c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 t="str">
        <v/>
      </c>
      <c r="DN43" s="163"/>
      <c r="DO43" s="163"/>
      <c r="DP43" s="163"/>
      <c r="DQ43" s="163"/>
      <c r="DR43" s="163"/>
      <c r="DS43" s="163"/>
      <c r="DT43" s="163"/>
      <c r="DU43" s="163" t="str">
        <v/>
      </c>
      <c r="DV43" s="163"/>
      <c r="DW43" s="163"/>
      <c r="DX43" s="163"/>
      <c r="DY43" s="163" t="str">
        <v/>
      </c>
      <c r="DZ43" s="163"/>
      <c r="EA43" s="163"/>
      <c r="EB43" s="163"/>
      <c r="EC43" s="163" t="str">
        <v/>
      </c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 t="str">
        <v/>
      </c>
      <c r="EP43" s="163"/>
      <c r="EQ43" s="163"/>
      <c r="ER43" s="163"/>
      <c r="ES43" s="163" t="str">
        <v/>
      </c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 t="str">
        <v/>
      </c>
      <c r="GT43" s="163"/>
      <c r="GU43" s="163"/>
      <c r="GV43" s="163"/>
      <c r="GW43" s="163" t="str">
        <v/>
      </c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 t="str">
        <v/>
      </c>
      <c r="IX43" s="163"/>
      <c r="IY43" s="163"/>
      <c r="IZ43" s="163"/>
      <c r="JA43" s="163" t="str">
        <v/>
      </c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 t="str">
        <v/>
      </c>
      <c r="KX43" s="163"/>
      <c r="KY43" s="163"/>
      <c r="KZ43" s="163"/>
      <c r="LA43" s="163" t="str">
        <v/>
      </c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 t="str">
        <v/>
      </c>
      <c r="MX43" s="163"/>
      <c r="MY43" s="163"/>
      <c r="MZ43" s="163"/>
      <c r="NA43" s="163" t="str">
        <v/>
      </c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3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 t="str">
        <v/>
      </c>
      <c r="AC44" s="163" t="str">
        <v/>
      </c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 t="str">
        <v/>
      </c>
      <c r="CJ44" s="163" t="str">
        <v/>
      </c>
      <c r="CK44" s="163" t="str">
        <v/>
      </c>
      <c r="CL44" s="163" t="str">
        <v/>
      </c>
      <c r="CM44" s="163" t="str">
        <v/>
      </c>
      <c r="CN44" s="163" t="str">
        <v/>
      </c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 t="str">
        <v/>
      </c>
      <c r="DN44" s="163"/>
      <c r="DO44" s="163"/>
      <c r="DP44" s="163"/>
      <c r="DQ44" s="163"/>
      <c r="DR44" s="163"/>
      <c r="DS44" s="163"/>
      <c r="DT44" s="163"/>
      <c r="DU44" s="163" t="str">
        <v/>
      </c>
      <c r="DV44" s="163"/>
      <c r="DW44" s="163"/>
      <c r="DX44" s="163"/>
      <c r="DY44" s="163" t="str">
        <v/>
      </c>
      <c r="DZ44" s="163"/>
      <c r="EA44" s="163"/>
      <c r="EB44" s="163"/>
      <c r="EC44" s="163" t="str">
        <v/>
      </c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 t="str">
        <v/>
      </c>
      <c r="EP44" s="163"/>
      <c r="EQ44" s="163"/>
      <c r="ER44" s="163"/>
      <c r="ES44" s="163" t="str">
        <v/>
      </c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 t="str">
        <v/>
      </c>
      <c r="GT44" s="163"/>
      <c r="GU44" s="163"/>
      <c r="GV44" s="163"/>
      <c r="GW44" s="163" t="str">
        <v/>
      </c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 t="str">
        <v/>
      </c>
      <c r="IX44" s="163"/>
      <c r="IY44" s="163"/>
      <c r="IZ44" s="163"/>
      <c r="JA44" s="163" t="str">
        <v/>
      </c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 t="str">
        <v/>
      </c>
      <c r="KX44" s="163"/>
      <c r="KY44" s="163"/>
      <c r="KZ44" s="163"/>
      <c r="LA44" s="163" t="str">
        <v/>
      </c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 t="str">
        <v/>
      </c>
      <c r="MX44" s="163"/>
      <c r="MY44" s="163"/>
      <c r="MZ44" s="163"/>
      <c r="NA44" s="163" t="str">
        <v/>
      </c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3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 t="str">
        <v/>
      </c>
      <c r="AC45" s="163" t="str">
        <v/>
      </c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 t="str">
        <v/>
      </c>
      <c r="CJ45" s="163" t="str">
        <v/>
      </c>
      <c r="CK45" s="163" t="str">
        <v/>
      </c>
      <c r="CL45" s="163" t="str">
        <v/>
      </c>
      <c r="CM45" s="163" t="str">
        <v/>
      </c>
      <c r="CN45" s="163" t="str">
        <v/>
      </c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 t="str">
        <v/>
      </c>
      <c r="DN45" s="163"/>
      <c r="DO45" s="163"/>
      <c r="DP45" s="163"/>
      <c r="DQ45" s="163"/>
      <c r="DR45" s="163"/>
      <c r="DS45" s="163"/>
      <c r="DT45" s="163"/>
      <c r="DU45" s="163" t="str">
        <v/>
      </c>
      <c r="DV45" s="163"/>
      <c r="DW45" s="163"/>
      <c r="DX45" s="163"/>
      <c r="DY45" s="163" t="str">
        <v/>
      </c>
      <c r="DZ45" s="163"/>
      <c r="EA45" s="163"/>
      <c r="EB45" s="163"/>
      <c r="EC45" s="163" t="str">
        <v/>
      </c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 t="str">
        <v/>
      </c>
      <c r="EP45" s="163"/>
      <c r="EQ45" s="163"/>
      <c r="ER45" s="163"/>
      <c r="ES45" s="163" t="str">
        <v/>
      </c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 t="str">
        <v/>
      </c>
      <c r="GT45" s="163"/>
      <c r="GU45" s="163"/>
      <c r="GV45" s="163"/>
      <c r="GW45" s="163" t="str">
        <v/>
      </c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 t="str">
        <v/>
      </c>
      <c r="IX45" s="163"/>
      <c r="IY45" s="163"/>
      <c r="IZ45" s="163"/>
      <c r="JA45" s="163" t="str">
        <v/>
      </c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 t="str">
        <v/>
      </c>
      <c r="KX45" s="163"/>
      <c r="KY45" s="163"/>
      <c r="KZ45" s="163"/>
      <c r="LA45" s="163" t="str">
        <v/>
      </c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 t="str">
        <v/>
      </c>
      <c r="MX45" s="163"/>
      <c r="MY45" s="163"/>
      <c r="MZ45" s="163"/>
      <c r="NA45" s="163" t="str">
        <v/>
      </c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3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 t="str">
        <v/>
      </c>
      <c r="AC46" s="163" t="str">
        <v/>
      </c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 t="str">
        <v/>
      </c>
      <c r="CJ46" s="163" t="str">
        <v/>
      </c>
      <c r="CK46" s="163" t="str">
        <v/>
      </c>
      <c r="CL46" s="163" t="str">
        <v/>
      </c>
      <c r="CM46" s="163" t="str">
        <v/>
      </c>
      <c r="CN46" s="163" t="str">
        <v/>
      </c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 t="str">
        <v/>
      </c>
      <c r="DN46" s="163"/>
      <c r="DO46" s="163"/>
      <c r="DP46" s="163"/>
      <c r="DQ46" s="163"/>
      <c r="DR46" s="163"/>
      <c r="DS46" s="163"/>
      <c r="DT46" s="163"/>
      <c r="DU46" s="163" t="str">
        <v/>
      </c>
      <c r="DV46" s="163"/>
      <c r="DW46" s="163"/>
      <c r="DX46" s="163"/>
      <c r="DY46" s="163" t="str">
        <v/>
      </c>
      <c r="DZ46" s="163"/>
      <c r="EA46" s="163"/>
      <c r="EB46" s="163"/>
      <c r="EC46" s="163" t="str">
        <v/>
      </c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 t="str">
        <v/>
      </c>
      <c r="EP46" s="163"/>
      <c r="EQ46" s="163"/>
      <c r="ER46" s="163"/>
      <c r="ES46" s="163" t="str">
        <v/>
      </c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 t="str">
        <v/>
      </c>
      <c r="GT46" s="163"/>
      <c r="GU46" s="163"/>
      <c r="GV46" s="163"/>
      <c r="GW46" s="163" t="str">
        <v/>
      </c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 t="str">
        <v/>
      </c>
      <c r="IX46" s="163"/>
      <c r="IY46" s="163"/>
      <c r="IZ46" s="163"/>
      <c r="JA46" s="163" t="str">
        <v/>
      </c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 t="str">
        <v/>
      </c>
      <c r="KX46" s="163"/>
      <c r="KY46" s="163"/>
      <c r="KZ46" s="163"/>
      <c r="LA46" s="163" t="str">
        <v/>
      </c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 t="str">
        <v/>
      </c>
      <c r="MX46" s="163"/>
      <c r="MY46" s="163"/>
      <c r="MZ46" s="163"/>
      <c r="NA46" s="163" t="str">
        <v/>
      </c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3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 t="str">
        <v/>
      </c>
      <c r="AC47" s="163" t="str">
        <v/>
      </c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 t="str">
        <v/>
      </c>
      <c r="CJ47" s="163" t="str">
        <v/>
      </c>
      <c r="CK47" s="163" t="str">
        <v/>
      </c>
      <c r="CL47" s="163" t="str">
        <v/>
      </c>
      <c r="CM47" s="163" t="str">
        <v/>
      </c>
      <c r="CN47" s="163" t="str">
        <v/>
      </c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 t="str">
        <v/>
      </c>
      <c r="DN47" s="163"/>
      <c r="DO47" s="163"/>
      <c r="DP47" s="163"/>
      <c r="DQ47" s="163"/>
      <c r="DR47" s="163"/>
      <c r="DS47" s="163"/>
      <c r="DT47" s="163"/>
      <c r="DU47" s="163" t="str">
        <v/>
      </c>
      <c r="DV47" s="163"/>
      <c r="DW47" s="163"/>
      <c r="DX47" s="163"/>
      <c r="DY47" s="163" t="str">
        <v/>
      </c>
      <c r="DZ47" s="163"/>
      <c r="EA47" s="163"/>
      <c r="EB47" s="163"/>
      <c r="EC47" s="163" t="str">
        <v/>
      </c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 t="str">
        <v/>
      </c>
      <c r="EP47" s="163"/>
      <c r="EQ47" s="163"/>
      <c r="ER47" s="163"/>
      <c r="ES47" s="163" t="str">
        <v/>
      </c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 t="str">
        <v/>
      </c>
      <c r="GT47" s="163"/>
      <c r="GU47" s="163"/>
      <c r="GV47" s="163"/>
      <c r="GW47" s="163" t="str">
        <v/>
      </c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 t="str">
        <v/>
      </c>
      <c r="IX47" s="163"/>
      <c r="IY47" s="163"/>
      <c r="IZ47" s="163"/>
      <c r="JA47" s="163" t="str">
        <v/>
      </c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 t="str">
        <v/>
      </c>
      <c r="KX47" s="163"/>
      <c r="KY47" s="163"/>
      <c r="KZ47" s="163"/>
      <c r="LA47" s="163" t="str">
        <v/>
      </c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 t="str">
        <v/>
      </c>
      <c r="MX47" s="163"/>
      <c r="MY47" s="163"/>
      <c r="MZ47" s="163"/>
      <c r="NA47" s="163" t="str">
        <v/>
      </c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3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 t="str">
        <v/>
      </c>
      <c r="AC48" s="163" t="str">
        <v/>
      </c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 t="str">
        <v/>
      </c>
      <c r="CJ48" s="163" t="str">
        <v/>
      </c>
      <c r="CK48" s="163" t="str">
        <v/>
      </c>
      <c r="CL48" s="163" t="str">
        <v/>
      </c>
      <c r="CM48" s="163" t="str">
        <v/>
      </c>
      <c r="CN48" s="163" t="str">
        <v/>
      </c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 t="str">
        <v/>
      </c>
      <c r="DN48" s="163"/>
      <c r="DO48" s="163"/>
      <c r="DP48" s="163"/>
      <c r="DQ48" s="163"/>
      <c r="DR48" s="163"/>
      <c r="DS48" s="163"/>
      <c r="DT48" s="163"/>
      <c r="DU48" s="163" t="str">
        <v/>
      </c>
      <c r="DV48" s="163"/>
      <c r="DW48" s="163"/>
      <c r="DX48" s="163"/>
      <c r="DY48" s="163" t="str">
        <v/>
      </c>
      <c r="DZ48" s="163"/>
      <c r="EA48" s="163"/>
      <c r="EB48" s="163"/>
      <c r="EC48" s="163" t="str">
        <v/>
      </c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 t="str">
        <v/>
      </c>
      <c r="EP48" s="163"/>
      <c r="EQ48" s="163"/>
      <c r="ER48" s="163"/>
      <c r="ES48" s="163" t="str">
        <v/>
      </c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 t="str">
        <v/>
      </c>
      <c r="GT48" s="163"/>
      <c r="GU48" s="163"/>
      <c r="GV48" s="163"/>
      <c r="GW48" s="163" t="str">
        <v/>
      </c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 t="str">
        <v/>
      </c>
      <c r="IX48" s="163"/>
      <c r="IY48" s="163"/>
      <c r="IZ48" s="163"/>
      <c r="JA48" s="163" t="str">
        <v/>
      </c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 t="str">
        <v/>
      </c>
      <c r="KX48" s="163"/>
      <c r="KY48" s="163"/>
      <c r="KZ48" s="163"/>
      <c r="LA48" s="163" t="str">
        <v/>
      </c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 t="str">
        <v/>
      </c>
      <c r="MX48" s="163"/>
      <c r="MY48" s="163"/>
      <c r="MZ48" s="163"/>
      <c r="NA48" s="163" t="str">
        <v/>
      </c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3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 t="str">
        <v/>
      </c>
      <c r="AC49" s="163" t="str">
        <v/>
      </c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 t="str">
        <v/>
      </c>
      <c r="CJ49" s="163" t="str">
        <v/>
      </c>
      <c r="CK49" s="163" t="str">
        <v/>
      </c>
      <c r="CL49" s="163" t="str">
        <v/>
      </c>
      <c r="CM49" s="163" t="str">
        <v/>
      </c>
      <c r="CN49" s="163" t="str">
        <v/>
      </c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 t="str">
        <v/>
      </c>
      <c r="DN49" s="163"/>
      <c r="DO49" s="163"/>
      <c r="DP49" s="163"/>
      <c r="DQ49" s="163"/>
      <c r="DR49" s="163"/>
      <c r="DS49" s="163"/>
      <c r="DT49" s="163"/>
      <c r="DU49" s="163" t="str">
        <v/>
      </c>
      <c r="DV49" s="163"/>
      <c r="DW49" s="163"/>
      <c r="DX49" s="163"/>
      <c r="DY49" s="163" t="str">
        <v/>
      </c>
      <c r="DZ49" s="163"/>
      <c r="EA49" s="163"/>
      <c r="EB49" s="163"/>
      <c r="EC49" s="163" t="str">
        <v/>
      </c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 t="str">
        <v/>
      </c>
      <c r="EP49" s="163"/>
      <c r="EQ49" s="163"/>
      <c r="ER49" s="163"/>
      <c r="ES49" s="163" t="str">
        <v/>
      </c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 t="str">
        <v/>
      </c>
      <c r="GT49" s="163"/>
      <c r="GU49" s="163"/>
      <c r="GV49" s="163"/>
      <c r="GW49" s="163" t="str">
        <v/>
      </c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 t="str">
        <v/>
      </c>
      <c r="IX49" s="163"/>
      <c r="IY49" s="163"/>
      <c r="IZ49" s="163"/>
      <c r="JA49" s="163" t="str">
        <v/>
      </c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 t="str">
        <v/>
      </c>
      <c r="KX49" s="163"/>
      <c r="KY49" s="163"/>
      <c r="KZ49" s="163"/>
      <c r="LA49" s="163" t="str">
        <v/>
      </c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 t="str">
        <v/>
      </c>
      <c r="MX49" s="163"/>
      <c r="MY49" s="163"/>
      <c r="MZ49" s="163"/>
      <c r="NA49" s="163" t="str">
        <v/>
      </c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3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 t="str">
        <v/>
      </c>
      <c r="AC50" s="163" t="str">
        <v/>
      </c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 t="str">
        <v/>
      </c>
      <c r="CJ50" s="163" t="str">
        <v/>
      </c>
      <c r="CK50" s="163" t="str">
        <v/>
      </c>
      <c r="CL50" s="163" t="str">
        <v/>
      </c>
      <c r="CM50" s="163" t="str">
        <v/>
      </c>
      <c r="CN50" s="163" t="str">
        <v/>
      </c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 t="str">
        <v/>
      </c>
      <c r="DN50" s="163"/>
      <c r="DO50" s="163"/>
      <c r="DP50" s="163"/>
      <c r="DQ50" s="163"/>
      <c r="DR50" s="163"/>
      <c r="DS50" s="163"/>
      <c r="DT50" s="163"/>
      <c r="DU50" s="163" t="str">
        <v/>
      </c>
      <c r="DV50" s="163"/>
      <c r="DW50" s="163"/>
      <c r="DX50" s="163"/>
      <c r="DY50" s="163" t="str">
        <v/>
      </c>
      <c r="DZ50" s="163"/>
      <c r="EA50" s="163"/>
      <c r="EB50" s="163"/>
      <c r="EC50" s="163" t="str">
        <v/>
      </c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 t="str">
        <v/>
      </c>
      <c r="EP50" s="163"/>
      <c r="EQ50" s="163"/>
      <c r="ER50" s="163"/>
      <c r="ES50" s="163" t="str">
        <v/>
      </c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 t="str">
        <v/>
      </c>
      <c r="GT50" s="163"/>
      <c r="GU50" s="163"/>
      <c r="GV50" s="163"/>
      <c r="GW50" s="163" t="str">
        <v/>
      </c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 t="str">
        <v/>
      </c>
      <c r="IX50" s="163"/>
      <c r="IY50" s="163"/>
      <c r="IZ50" s="163"/>
      <c r="JA50" s="163" t="str">
        <v/>
      </c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 t="str">
        <v/>
      </c>
      <c r="KX50" s="163"/>
      <c r="KY50" s="163"/>
      <c r="KZ50" s="163"/>
      <c r="LA50" s="163" t="str">
        <v/>
      </c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 t="str">
        <v/>
      </c>
      <c r="MX50" s="163"/>
      <c r="MY50" s="163"/>
      <c r="MZ50" s="163"/>
      <c r="NA50" s="163" t="str">
        <v/>
      </c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3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 t="str">
        <v/>
      </c>
      <c r="AC51" s="163" t="str">
        <v/>
      </c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 t="str">
        <v/>
      </c>
      <c r="CJ51" s="163" t="str">
        <v/>
      </c>
      <c r="CK51" s="163" t="str">
        <v/>
      </c>
      <c r="CL51" s="163" t="str">
        <v/>
      </c>
      <c r="CM51" s="163" t="str">
        <v/>
      </c>
      <c r="CN51" s="163" t="str">
        <v/>
      </c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 t="str">
        <v/>
      </c>
      <c r="DN51" s="163"/>
      <c r="DO51" s="163"/>
      <c r="DP51" s="163"/>
      <c r="DQ51" s="163"/>
      <c r="DR51" s="163"/>
      <c r="DS51" s="163"/>
      <c r="DT51" s="163"/>
      <c r="DU51" s="163" t="str">
        <v/>
      </c>
      <c r="DV51" s="163"/>
      <c r="DW51" s="163"/>
      <c r="DX51" s="163"/>
      <c r="DY51" s="163" t="str">
        <v/>
      </c>
      <c r="DZ51" s="163"/>
      <c r="EA51" s="163"/>
      <c r="EB51" s="163"/>
      <c r="EC51" s="163" t="str">
        <v/>
      </c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 t="str">
        <v/>
      </c>
      <c r="EP51" s="163"/>
      <c r="EQ51" s="163"/>
      <c r="ER51" s="163"/>
      <c r="ES51" s="163" t="str">
        <v/>
      </c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 t="str">
        <v/>
      </c>
      <c r="GT51" s="163"/>
      <c r="GU51" s="163"/>
      <c r="GV51" s="163"/>
      <c r="GW51" s="163" t="str">
        <v/>
      </c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 t="str">
        <v/>
      </c>
      <c r="IX51" s="163"/>
      <c r="IY51" s="163"/>
      <c r="IZ51" s="163"/>
      <c r="JA51" s="163" t="str">
        <v/>
      </c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 t="str">
        <v/>
      </c>
      <c r="KX51" s="163"/>
      <c r="KY51" s="163"/>
      <c r="KZ51" s="163"/>
      <c r="LA51" s="163" t="str">
        <v/>
      </c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 t="str">
        <v/>
      </c>
      <c r="MX51" s="163"/>
      <c r="MY51" s="163"/>
      <c r="MZ51" s="163"/>
      <c r="NA51" s="163" t="str">
        <v/>
      </c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3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 t="str">
        <v/>
      </c>
      <c r="AC52" s="163" t="str">
        <v/>
      </c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 t="str">
        <v/>
      </c>
      <c r="CJ52" s="163" t="str">
        <v/>
      </c>
      <c r="CK52" s="163" t="str">
        <v/>
      </c>
      <c r="CL52" s="163" t="str">
        <v/>
      </c>
      <c r="CM52" s="163" t="str">
        <v/>
      </c>
      <c r="CN52" s="163" t="str">
        <v/>
      </c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 t="str">
        <v/>
      </c>
      <c r="DN52" s="163"/>
      <c r="DO52" s="163"/>
      <c r="DP52" s="163"/>
      <c r="DQ52" s="163"/>
      <c r="DR52" s="163"/>
      <c r="DS52" s="163"/>
      <c r="DT52" s="163"/>
      <c r="DU52" s="163" t="str">
        <v/>
      </c>
      <c r="DV52" s="163"/>
      <c r="DW52" s="163"/>
      <c r="DX52" s="163"/>
      <c r="DY52" s="163" t="str">
        <v/>
      </c>
      <c r="DZ52" s="163"/>
      <c r="EA52" s="163"/>
      <c r="EB52" s="163"/>
      <c r="EC52" s="163" t="str">
        <v/>
      </c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 t="str">
        <v/>
      </c>
      <c r="EP52" s="163"/>
      <c r="EQ52" s="163"/>
      <c r="ER52" s="163"/>
      <c r="ES52" s="163" t="str">
        <v/>
      </c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 t="str">
        <v/>
      </c>
      <c r="GT52" s="163"/>
      <c r="GU52" s="163"/>
      <c r="GV52" s="163"/>
      <c r="GW52" s="163" t="str">
        <v/>
      </c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 t="str">
        <v/>
      </c>
      <c r="IX52" s="163"/>
      <c r="IY52" s="163"/>
      <c r="IZ52" s="163"/>
      <c r="JA52" s="163" t="str">
        <v/>
      </c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 t="str">
        <v/>
      </c>
      <c r="KX52" s="163"/>
      <c r="KY52" s="163"/>
      <c r="KZ52" s="163"/>
      <c r="LA52" s="163" t="str">
        <v/>
      </c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 t="str">
        <v/>
      </c>
      <c r="MX52" s="163"/>
      <c r="MY52" s="163"/>
      <c r="MZ52" s="163"/>
      <c r="NA52" s="163" t="str">
        <v/>
      </c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3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 t="str">
        <v/>
      </c>
      <c r="AC53" s="163" t="str">
        <v/>
      </c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 t="str">
        <v/>
      </c>
      <c r="CJ53" s="163" t="str">
        <v/>
      </c>
      <c r="CK53" s="163" t="str">
        <v/>
      </c>
      <c r="CL53" s="163" t="str">
        <v/>
      </c>
      <c r="CM53" s="163" t="str">
        <v/>
      </c>
      <c r="CN53" s="163" t="str">
        <v/>
      </c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 t="str">
        <v/>
      </c>
      <c r="DN53" s="163"/>
      <c r="DO53" s="163"/>
      <c r="DP53" s="163"/>
      <c r="DQ53" s="163"/>
      <c r="DR53" s="163"/>
      <c r="DS53" s="163"/>
      <c r="DT53" s="163"/>
      <c r="DU53" s="163" t="str">
        <v/>
      </c>
      <c r="DV53" s="163"/>
      <c r="DW53" s="163"/>
      <c r="DX53" s="163"/>
      <c r="DY53" s="163" t="str">
        <v/>
      </c>
      <c r="DZ53" s="163"/>
      <c r="EA53" s="163"/>
      <c r="EB53" s="163"/>
      <c r="EC53" s="163" t="str">
        <v/>
      </c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 t="str">
        <v/>
      </c>
      <c r="EP53" s="163"/>
      <c r="EQ53" s="163"/>
      <c r="ER53" s="163"/>
      <c r="ES53" s="163" t="str">
        <v/>
      </c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 t="str">
        <v/>
      </c>
      <c r="GT53" s="163"/>
      <c r="GU53" s="163"/>
      <c r="GV53" s="163"/>
      <c r="GW53" s="163" t="str">
        <v/>
      </c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 t="str">
        <v/>
      </c>
      <c r="IX53" s="163"/>
      <c r="IY53" s="163"/>
      <c r="IZ53" s="163"/>
      <c r="JA53" s="163" t="str">
        <v/>
      </c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 t="str">
        <v/>
      </c>
      <c r="KX53" s="163"/>
      <c r="KY53" s="163"/>
      <c r="KZ53" s="163"/>
      <c r="LA53" s="163" t="str">
        <v/>
      </c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 t="str">
        <v/>
      </c>
      <c r="MX53" s="163"/>
      <c r="MY53" s="163"/>
      <c r="MZ53" s="163"/>
      <c r="NA53" s="163" t="str">
        <v/>
      </c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3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 t="str">
        <v/>
      </c>
      <c r="AC54" s="163" t="str">
        <v/>
      </c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 t="str">
        <v/>
      </c>
      <c r="CJ54" s="163" t="str">
        <v/>
      </c>
      <c r="CK54" s="163" t="str">
        <v/>
      </c>
      <c r="CL54" s="163" t="str">
        <v/>
      </c>
      <c r="CM54" s="163" t="str">
        <v/>
      </c>
      <c r="CN54" s="163" t="str">
        <v/>
      </c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 t="str">
        <v/>
      </c>
      <c r="DN54" s="163"/>
      <c r="DO54" s="163"/>
      <c r="DP54" s="163"/>
      <c r="DQ54" s="163"/>
      <c r="DR54" s="163"/>
      <c r="DS54" s="163"/>
      <c r="DT54" s="163"/>
      <c r="DU54" s="163" t="str">
        <v/>
      </c>
      <c r="DV54" s="163"/>
      <c r="DW54" s="163"/>
      <c r="DX54" s="163"/>
      <c r="DY54" s="163" t="str">
        <v/>
      </c>
      <c r="DZ54" s="163"/>
      <c r="EA54" s="163"/>
      <c r="EB54" s="163"/>
      <c r="EC54" s="163" t="str">
        <v/>
      </c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 t="str">
        <v/>
      </c>
      <c r="EP54" s="163"/>
      <c r="EQ54" s="163"/>
      <c r="ER54" s="163"/>
      <c r="ES54" s="163" t="str">
        <v/>
      </c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 t="str">
        <v/>
      </c>
      <c r="GT54" s="163"/>
      <c r="GU54" s="163"/>
      <c r="GV54" s="163"/>
      <c r="GW54" s="163" t="str">
        <v/>
      </c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 t="str">
        <v/>
      </c>
      <c r="IX54" s="163"/>
      <c r="IY54" s="163"/>
      <c r="IZ54" s="163"/>
      <c r="JA54" s="163" t="str">
        <v/>
      </c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 t="str">
        <v/>
      </c>
      <c r="KX54" s="163"/>
      <c r="KY54" s="163"/>
      <c r="KZ54" s="163"/>
      <c r="LA54" s="163" t="str">
        <v/>
      </c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 t="str">
        <v/>
      </c>
      <c r="MX54" s="163"/>
      <c r="MY54" s="163"/>
      <c r="MZ54" s="163"/>
      <c r="NA54" s="163" t="str">
        <v/>
      </c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3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 t="str">
        <v/>
      </c>
      <c r="AC55" s="163" t="str">
        <v/>
      </c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 t="str">
        <v/>
      </c>
      <c r="CJ55" s="163" t="str">
        <v/>
      </c>
      <c r="CK55" s="163" t="str">
        <v/>
      </c>
      <c r="CL55" s="163" t="str">
        <v/>
      </c>
      <c r="CM55" s="163" t="str">
        <v/>
      </c>
      <c r="CN55" s="163" t="str">
        <v/>
      </c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 t="str">
        <v/>
      </c>
      <c r="DN55" s="163"/>
      <c r="DO55" s="163"/>
      <c r="DP55" s="163"/>
      <c r="DQ55" s="163"/>
      <c r="DR55" s="163"/>
      <c r="DS55" s="163"/>
      <c r="DT55" s="163"/>
      <c r="DU55" s="163" t="str">
        <v/>
      </c>
      <c r="DV55" s="163"/>
      <c r="DW55" s="163"/>
      <c r="DX55" s="163"/>
      <c r="DY55" s="163" t="str">
        <v/>
      </c>
      <c r="DZ55" s="163"/>
      <c r="EA55" s="163"/>
      <c r="EB55" s="163"/>
      <c r="EC55" s="163" t="str">
        <v/>
      </c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 t="str">
        <v/>
      </c>
      <c r="EP55" s="163"/>
      <c r="EQ55" s="163"/>
      <c r="ER55" s="163"/>
      <c r="ES55" s="163" t="str">
        <v/>
      </c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 t="str">
        <v/>
      </c>
      <c r="GT55" s="163"/>
      <c r="GU55" s="163"/>
      <c r="GV55" s="163"/>
      <c r="GW55" s="163" t="str">
        <v/>
      </c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 t="str">
        <v/>
      </c>
      <c r="IX55" s="163"/>
      <c r="IY55" s="163"/>
      <c r="IZ55" s="163"/>
      <c r="JA55" s="163" t="str">
        <v/>
      </c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 t="str">
        <v/>
      </c>
      <c r="KX55" s="163"/>
      <c r="KY55" s="163"/>
      <c r="KZ55" s="163"/>
      <c r="LA55" s="163" t="str">
        <v/>
      </c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 t="str">
        <v/>
      </c>
      <c r="MX55" s="163"/>
      <c r="MY55" s="163"/>
      <c r="MZ55" s="163"/>
      <c r="NA55" s="163" t="str">
        <v/>
      </c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3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 t="str">
        <v/>
      </c>
      <c r="AC56" s="163" t="str">
        <v/>
      </c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 t="str">
        <v/>
      </c>
      <c r="CJ56" s="163" t="str">
        <v/>
      </c>
      <c r="CK56" s="163" t="str">
        <v/>
      </c>
      <c r="CL56" s="163" t="str">
        <v/>
      </c>
      <c r="CM56" s="163" t="str">
        <v/>
      </c>
      <c r="CN56" s="163" t="str">
        <v/>
      </c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 t="str">
        <v/>
      </c>
      <c r="DN56" s="163"/>
      <c r="DO56" s="163"/>
      <c r="DP56" s="163"/>
      <c r="DQ56" s="163"/>
      <c r="DR56" s="163"/>
      <c r="DS56" s="163"/>
      <c r="DT56" s="163"/>
      <c r="DU56" s="163" t="str">
        <v/>
      </c>
      <c r="DV56" s="163"/>
      <c r="DW56" s="163"/>
      <c r="DX56" s="163"/>
      <c r="DY56" s="163" t="str">
        <v/>
      </c>
      <c r="DZ56" s="163"/>
      <c r="EA56" s="163"/>
      <c r="EB56" s="163"/>
      <c r="EC56" s="163" t="str">
        <v/>
      </c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 t="str">
        <v/>
      </c>
      <c r="EP56" s="163"/>
      <c r="EQ56" s="163"/>
      <c r="ER56" s="163"/>
      <c r="ES56" s="163" t="str">
        <v/>
      </c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 t="str">
        <v/>
      </c>
      <c r="GT56" s="163"/>
      <c r="GU56" s="163"/>
      <c r="GV56" s="163"/>
      <c r="GW56" s="163" t="str">
        <v/>
      </c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 t="str">
        <v/>
      </c>
      <c r="IX56" s="163"/>
      <c r="IY56" s="163"/>
      <c r="IZ56" s="163"/>
      <c r="JA56" s="163" t="str">
        <v/>
      </c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 t="str">
        <v/>
      </c>
      <c r="KX56" s="163"/>
      <c r="KY56" s="163"/>
      <c r="KZ56" s="163"/>
      <c r="LA56" s="163" t="str">
        <v/>
      </c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 t="str">
        <v/>
      </c>
      <c r="MX56" s="163"/>
      <c r="MY56" s="163"/>
      <c r="MZ56" s="163"/>
      <c r="NA56" s="163" t="str">
        <v/>
      </c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3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 t="str">
        <v/>
      </c>
      <c r="AC57" s="163" t="str">
        <v/>
      </c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 t="str">
        <v/>
      </c>
      <c r="CJ57" s="163" t="str">
        <v/>
      </c>
      <c r="CK57" s="163" t="str">
        <v/>
      </c>
      <c r="CL57" s="163" t="str">
        <v/>
      </c>
      <c r="CM57" s="163" t="str">
        <v/>
      </c>
      <c r="CN57" s="163" t="str">
        <v/>
      </c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 t="str">
        <v/>
      </c>
      <c r="DN57" s="163"/>
      <c r="DO57" s="163"/>
      <c r="DP57" s="163"/>
      <c r="DQ57" s="163"/>
      <c r="DR57" s="163"/>
      <c r="DS57" s="163"/>
      <c r="DT57" s="163"/>
      <c r="DU57" s="163" t="str">
        <v/>
      </c>
      <c r="DV57" s="163"/>
      <c r="DW57" s="163"/>
      <c r="DX57" s="163"/>
      <c r="DY57" s="163" t="str">
        <v/>
      </c>
      <c r="DZ57" s="163"/>
      <c r="EA57" s="163"/>
      <c r="EB57" s="163"/>
      <c r="EC57" s="163" t="str">
        <v/>
      </c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 t="str">
        <v/>
      </c>
      <c r="EP57" s="163"/>
      <c r="EQ57" s="163"/>
      <c r="ER57" s="163"/>
      <c r="ES57" s="163" t="str">
        <v/>
      </c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 t="str">
        <v/>
      </c>
      <c r="GT57" s="163"/>
      <c r="GU57" s="163"/>
      <c r="GV57" s="163"/>
      <c r="GW57" s="163" t="str">
        <v/>
      </c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 t="str">
        <v/>
      </c>
      <c r="IX57" s="163"/>
      <c r="IY57" s="163"/>
      <c r="IZ57" s="163"/>
      <c r="JA57" s="163" t="str">
        <v/>
      </c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 t="str">
        <v/>
      </c>
      <c r="KX57" s="163"/>
      <c r="KY57" s="163"/>
      <c r="KZ57" s="163"/>
      <c r="LA57" s="163" t="str">
        <v/>
      </c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 t="str">
        <v/>
      </c>
      <c r="MX57" s="163"/>
      <c r="MY57" s="163"/>
      <c r="MZ57" s="163"/>
      <c r="NA57" s="163" t="str">
        <v/>
      </c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3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 t="str">
        <v/>
      </c>
      <c r="AC58" s="163" t="str">
        <v/>
      </c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 t="str">
        <v/>
      </c>
      <c r="CJ58" s="163" t="str">
        <v/>
      </c>
      <c r="CK58" s="163" t="str">
        <v/>
      </c>
      <c r="CL58" s="163" t="str">
        <v/>
      </c>
      <c r="CM58" s="163" t="str">
        <v/>
      </c>
      <c r="CN58" s="163" t="str">
        <v/>
      </c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 t="str">
        <v/>
      </c>
      <c r="DN58" s="163"/>
      <c r="DO58" s="163"/>
      <c r="DP58" s="163"/>
      <c r="DQ58" s="163"/>
      <c r="DR58" s="163"/>
      <c r="DS58" s="163"/>
      <c r="DT58" s="163"/>
      <c r="DU58" s="163" t="str">
        <v/>
      </c>
      <c r="DV58" s="163"/>
      <c r="DW58" s="163"/>
      <c r="DX58" s="163"/>
      <c r="DY58" s="163" t="str">
        <v/>
      </c>
      <c r="DZ58" s="163"/>
      <c r="EA58" s="163"/>
      <c r="EB58" s="163"/>
      <c r="EC58" s="163" t="str">
        <v/>
      </c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 t="str">
        <v/>
      </c>
      <c r="EP58" s="163"/>
      <c r="EQ58" s="163"/>
      <c r="ER58" s="163"/>
      <c r="ES58" s="163" t="str">
        <v/>
      </c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 t="str">
        <v/>
      </c>
      <c r="GT58" s="163"/>
      <c r="GU58" s="163"/>
      <c r="GV58" s="163"/>
      <c r="GW58" s="163" t="str">
        <v/>
      </c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 t="str">
        <v/>
      </c>
      <c r="IX58" s="163"/>
      <c r="IY58" s="163"/>
      <c r="IZ58" s="163"/>
      <c r="JA58" s="163" t="str">
        <v/>
      </c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 t="str">
        <v/>
      </c>
      <c r="KX58" s="163"/>
      <c r="KY58" s="163"/>
      <c r="KZ58" s="163"/>
      <c r="LA58" s="163" t="str">
        <v/>
      </c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 t="str">
        <v/>
      </c>
      <c r="MX58" s="163"/>
      <c r="MY58" s="163"/>
      <c r="MZ58" s="163"/>
      <c r="NA58" s="163" t="str">
        <v/>
      </c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3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 t="str">
        <v/>
      </c>
      <c r="AC59" s="163" t="str">
        <v/>
      </c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 t="str">
        <v/>
      </c>
      <c r="CJ59" s="163" t="str">
        <v/>
      </c>
      <c r="CK59" s="163" t="str">
        <v/>
      </c>
      <c r="CL59" s="163" t="str">
        <v/>
      </c>
      <c r="CM59" s="163" t="str">
        <v/>
      </c>
      <c r="CN59" s="163" t="str">
        <v/>
      </c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 t="str">
        <v/>
      </c>
      <c r="DN59" s="163"/>
      <c r="DO59" s="163"/>
      <c r="DP59" s="163"/>
      <c r="DQ59" s="163"/>
      <c r="DR59" s="163"/>
      <c r="DS59" s="163"/>
      <c r="DT59" s="163"/>
      <c r="DU59" s="163" t="str">
        <v/>
      </c>
      <c r="DV59" s="163"/>
      <c r="DW59" s="163"/>
      <c r="DX59" s="163"/>
      <c r="DY59" s="163" t="str">
        <v/>
      </c>
      <c r="DZ59" s="163"/>
      <c r="EA59" s="163"/>
      <c r="EB59" s="163"/>
      <c r="EC59" s="163" t="str">
        <v/>
      </c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 t="str">
        <v/>
      </c>
      <c r="EP59" s="163"/>
      <c r="EQ59" s="163"/>
      <c r="ER59" s="163"/>
      <c r="ES59" s="163" t="str">
        <v/>
      </c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 t="str">
        <v/>
      </c>
      <c r="GT59" s="163"/>
      <c r="GU59" s="163"/>
      <c r="GV59" s="163"/>
      <c r="GW59" s="163" t="str">
        <v/>
      </c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 t="str">
        <v/>
      </c>
      <c r="IX59" s="163"/>
      <c r="IY59" s="163"/>
      <c r="IZ59" s="163"/>
      <c r="JA59" s="163" t="str">
        <v/>
      </c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 t="str">
        <v/>
      </c>
      <c r="KX59" s="163"/>
      <c r="KY59" s="163"/>
      <c r="KZ59" s="163"/>
      <c r="LA59" s="163" t="str">
        <v/>
      </c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 t="str">
        <v/>
      </c>
      <c r="MX59" s="163"/>
      <c r="MY59" s="163"/>
      <c r="MZ59" s="163"/>
      <c r="NA59" s="163" t="str">
        <v/>
      </c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3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 t="str">
        <v/>
      </c>
      <c r="AC60" s="163" t="str">
        <v/>
      </c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 t="str">
        <v/>
      </c>
      <c r="CJ60" s="163" t="str">
        <v/>
      </c>
      <c r="CK60" s="163" t="str">
        <v/>
      </c>
      <c r="CL60" s="163" t="str">
        <v/>
      </c>
      <c r="CM60" s="163" t="str">
        <v/>
      </c>
      <c r="CN60" s="163" t="str">
        <v/>
      </c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 t="str">
        <v/>
      </c>
      <c r="DN60" s="163"/>
      <c r="DO60" s="163"/>
      <c r="DP60" s="163"/>
      <c r="DQ60" s="163"/>
      <c r="DR60" s="163"/>
      <c r="DS60" s="163"/>
      <c r="DT60" s="163"/>
      <c r="DU60" s="163" t="str">
        <v/>
      </c>
      <c r="DV60" s="163"/>
      <c r="DW60" s="163"/>
      <c r="DX60" s="163"/>
      <c r="DY60" s="163" t="str">
        <v/>
      </c>
      <c r="DZ60" s="163"/>
      <c r="EA60" s="163"/>
      <c r="EB60" s="163"/>
      <c r="EC60" s="163" t="str">
        <v/>
      </c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 t="str">
        <v/>
      </c>
      <c r="EP60" s="163"/>
      <c r="EQ60" s="163"/>
      <c r="ER60" s="163"/>
      <c r="ES60" s="163" t="str">
        <v/>
      </c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 t="str">
        <v/>
      </c>
      <c r="GT60" s="163"/>
      <c r="GU60" s="163"/>
      <c r="GV60" s="163"/>
      <c r="GW60" s="163" t="str">
        <v/>
      </c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 t="str">
        <v/>
      </c>
      <c r="IX60" s="163"/>
      <c r="IY60" s="163"/>
      <c r="IZ60" s="163"/>
      <c r="JA60" s="163" t="str">
        <v/>
      </c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 t="str">
        <v/>
      </c>
      <c r="KX60" s="163"/>
      <c r="KY60" s="163"/>
      <c r="KZ60" s="163"/>
      <c r="LA60" s="163" t="str">
        <v/>
      </c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 t="str">
        <v/>
      </c>
      <c r="MX60" s="163"/>
      <c r="MY60" s="163"/>
      <c r="MZ60" s="163"/>
      <c r="NA60" s="163" t="str">
        <v/>
      </c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3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 t="str">
        <v/>
      </c>
      <c r="AC61" s="163" t="str">
        <v/>
      </c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 t="str">
        <v/>
      </c>
      <c r="CJ61" s="163" t="str">
        <v/>
      </c>
      <c r="CK61" s="163" t="str">
        <v/>
      </c>
      <c r="CL61" s="163" t="str">
        <v/>
      </c>
      <c r="CM61" s="163" t="str">
        <v/>
      </c>
      <c r="CN61" s="163" t="str">
        <v/>
      </c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 t="str">
        <v/>
      </c>
      <c r="DN61" s="163"/>
      <c r="DO61" s="163"/>
      <c r="DP61" s="163"/>
      <c r="DQ61" s="163"/>
      <c r="DR61" s="163"/>
      <c r="DS61" s="163"/>
      <c r="DT61" s="163"/>
      <c r="DU61" s="163" t="str">
        <v/>
      </c>
      <c r="DV61" s="163"/>
      <c r="DW61" s="163"/>
      <c r="DX61" s="163"/>
      <c r="DY61" s="163" t="str">
        <v/>
      </c>
      <c r="DZ61" s="163"/>
      <c r="EA61" s="163"/>
      <c r="EB61" s="163"/>
      <c r="EC61" s="163" t="str">
        <v/>
      </c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 t="str">
        <v/>
      </c>
      <c r="EP61" s="163"/>
      <c r="EQ61" s="163"/>
      <c r="ER61" s="163"/>
      <c r="ES61" s="163" t="str">
        <v/>
      </c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 t="str">
        <v/>
      </c>
      <c r="GT61" s="163"/>
      <c r="GU61" s="163"/>
      <c r="GV61" s="163"/>
      <c r="GW61" s="163" t="str">
        <v/>
      </c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 t="str">
        <v/>
      </c>
      <c r="IX61" s="163"/>
      <c r="IY61" s="163"/>
      <c r="IZ61" s="163"/>
      <c r="JA61" s="163" t="str">
        <v/>
      </c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 t="str">
        <v/>
      </c>
      <c r="KX61" s="163"/>
      <c r="KY61" s="163"/>
      <c r="KZ61" s="163"/>
      <c r="LA61" s="163" t="str">
        <v/>
      </c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 t="str">
        <v/>
      </c>
      <c r="MX61" s="163"/>
      <c r="MY61" s="163"/>
      <c r="MZ61" s="163"/>
      <c r="NA61" s="163" t="str">
        <v/>
      </c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3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 t="str">
        <v/>
      </c>
      <c r="AC62" s="163" t="str">
        <v/>
      </c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 t="str">
        <v/>
      </c>
      <c r="CJ62" s="163" t="str">
        <v/>
      </c>
      <c r="CK62" s="163" t="str">
        <v/>
      </c>
      <c r="CL62" s="163" t="str">
        <v/>
      </c>
      <c r="CM62" s="163" t="str">
        <v/>
      </c>
      <c r="CN62" s="163" t="str">
        <v/>
      </c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 t="str">
        <v/>
      </c>
      <c r="DN62" s="163"/>
      <c r="DO62" s="163"/>
      <c r="DP62" s="163"/>
      <c r="DQ62" s="163"/>
      <c r="DR62" s="163"/>
      <c r="DS62" s="163"/>
      <c r="DT62" s="163"/>
      <c r="DU62" s="163" t="str">
        <v/>
      </c>
      <c r="DV62" s="163"/>
      <c r="DW62" s="163"/>
      <c r="DX62" s="163"/>
      <c r="DY62" s="163" t="str">
        <v/>
      </c>
      <c r="DZ62" s="163"/>
      <c r="EA62" s="163"/>
      <c r="EB62" s="163"/>
      <c r="EC62" s="163" t="str">
        <v/>
      </c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 t="str">
        <v/>
      </c>
      <c r="EP62" s="163"/>
      <c r="EQ62" s="163"/>
      <c r="ER62" s="163"/>
      <c r="ES62" s="163" t="str">
        <v/>
      </c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 t="str">
        <v/>
      </c>
      <c r="GT62" s="163"/>
      <c r="GU62" s="163"/>
      <c r="GV62" s="163"/>
      <c r="GW62" s="163" t="str">
        <v/>
      </c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 t="str">
        <v/>
      </c>
      <c r="IX62" s="163"/>
      <c r="IY62" s="163"/>
      <c r="IZ62" s="163"/>
      <c r="JA62" s="163" t="str">
        <v/>
      </c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 t="str">
        <v/>
      </c>
      <c r="KX62" s="163"/>
      <c r="KY62" s="163"/>
      <c r="KZ62" s="163"/>
      <c r="LA62" s="163" t="str">
        <v/>
      </c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 t="str">
        <v/>
      </c>
      <c r="MX62" s="163"/>
      <c r="MY62" s="163"/>
      <c r="MZ62" s="163"/>
      <c r="NA62" s="163" t="str">
        <v/>
      </c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3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 t="str">
        <v/>
      </c>
      <c r="AC63" s="163" t="str">
        <v/>
      </c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 t="str">
        <v/>
      </c>
      <c r="CJ63" s="163" t="str">
        <v/>
      </c>
      <c r="CK63" s="163" t="str">
        <v/>
      </c>
      <c r="CL63" s="163" t="str">
        <v/>
      </c>
      <c r="CM63" s="163" t="str">
        <v/>
      </c>
      <c r="CN63" s="163" t="str">
        <v/>
      </c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 t="str">
        <v/>
      </c>
      <c r="DN63" s="163"/>
      <c r="DO63" s="163"/>
      <c r="DP63" s="163"/>
      <c r="DQ63" s="163"/>
      <c r="DR63" s="163"/>
      <c r="DS63" s="163"/>
      <c r="DT63" s="163"/>
      <c r="DU63" s="163" t="str">
        <v/>
      </c>
      <c r="DV63" s="163"/>
      <c r="DW63" s="163"/>
      <c r="DX63" s="163"/>
      <c r="DY63" s="163" t="str">
        <v/>
      </c>
      <c r="DZ63" s="163"/>
      <c r="EA63" s="163"/>
      <c r="EB63" s="163"/>
      <c r="EC63" s="163" t="str">
        <v/>
      </c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 t="str">
        <v/>
      </c>
      <c r="EP63" s="163"/>
      <c r="EQ63" s="163"/>
      <c r="ER63" s="163"/>
      <c r="ES63" s="163" t="str">
        <v/>
      </c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 t="str">
        <v/>
      </c>
      <c r="GT63" s="163"/>
      <c r="GU63" s="163"/>
      <c r="GV63" s="163"/>
      <c r="GW63" s="163" t="str">
        <v/>
      </c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 t="str">
        <v/>
      </c>
      <c r="IX63" s="163"/>
      <c r="IY63" s="163"/>
      <c r="IZ63" s="163"/>
      <c r="JA63" s="163" t="str">
        <v/>
      </c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 t="str">
        <v/>
      </c>
      <c r="KX63" s="163"/>
      <c r="KY63" s="163"/>
      <c r="KZ63" s="163"/>
      <c r="LA63" s="163" t="str">
        <v/>
      </c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 t="str">
        <v/>
      </c>
      <c r="MX63" s="163"/>
      <c r="MY63" s="163"/>
      <c r="MZ63" s="163"/>
      <c r="NA63" s="163" t="str">
        <v/>
      </c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3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 t="str">
        <v/>
      </c>
      <c r="AC64" s="163" t="str">
        <v/>
      </c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 t="str">
        <v/>
      </c>
      <c r="CJ64" s="163" t="str">
        <v/>
      </c>
      <c r="CK64" s="163" t="str">
        <v/>
      </c>
      <c r="CL64" s="163" t="str">
        <v/>
      </c>
      <c r="CM64" s="163" t="str">
        <v/>
      </c>
      <c r="CN64" s="163" t="str">
        <v/>
      </c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 t="str">
        <v/>
      </c>
      <c r="DN64" s="163"/>
      <c r="DO64" s="163"/>
      <c r="DP64" s="163"/>
      <c r="DQ64" s="163"/>
      <c r="DR64" s="163"/>
      <c r="DS64" s="163"/>
      <c r="DT64" s="163"/>
      <c r="DU64" s="163" t="str">
        <v/>
      </c>
      <c r="DV64" s="163"/>
      <c r="DW64" s="163"/>
      <c r="DX64" s="163"/>
      <c r="DY64" s="163" t="str">
        <v/>
      </c>
      <c r="DZ64" s="163"/>
      <c r="EA64" s="163"/>
      <c r="EB64" s="163"/>
      <c r="EC64" s="163" t="str">
        <v/>
      </c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 t="str">
        <v/>
      </c>
      <c r="EP64" s="163"/>
      <c r="EQ64" s="163"/>
      <c r="ER64" s="163"/>
      <c r="ES64" s="163" t="str">
        <v/>
      </c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 t="str">
        <v/>
      </c>
      <c r="GT64" s="163"/>
      <c r="GU64" s="163"/>
      <c r="GV64" s="163"/>
      <c r="GW64" s="163" t="str">
        <v/>
      </c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 t="str">
        <v/>
      </c>
      <c r="IX64" s="163"/>
      <c r="IY64" s="163"/>
      <c r="IZ64" s="163"/>
      <c r="JA64" s="163" t="str">
        <v/>
      </c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 t="str">
        <v/>
      </c>
      <c r="KX64" s="163"/>
      <c r="KY64" s="163"/>
      <c r="KZ64" s="163"/>
      <c r="LA64" s="163" t="str">
        <v/>
      </c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 t="str">
        <v/>
      </c>
      <c r="MX64" s="163"/>
      <c r="MY64" s="163"/>
      <c r="MZ64" s="163"/>
      <c r="NA64" s="163" t="str">
        <v/>
      </c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3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 t="str">
        <v/>
      </c>
      <c r="AC65" s="163" t="str">
        <v/>
      </c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 t="str">
        <v/>
      </c>
      <c r="CJ65" s="163" t="str">
        <v/>
      </c>
      <c r="CK65" s="163" t="str">
        <v/>
      </c>
      <c r="CL65" s="163" t="str">
        <v/>
      </c>
      <c r="CM65" s="163" t="str">
        <v/>
      </c>
      <c r="CN65" s="163" t="str">
        <v/>
      </c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 t="str">
        <v/>
      </c>
      <c r="DN65" s="163"/>
      <c r="DO65" s="163"/>
      <c r="DP65" s="163"/>
      <c r="DQ65" s="163"/>
      <c r="DR65" s="163"/>
      <c r="DS65" s="163"/>
      <c r="DT65" s="163"/>
      <c r="DU65" s="163" t="str">
        <v/>
      </c>
      <c r="DV65" s="163"/>
      <c r="DW65" s="163"/>
      <c r="DX65" s="163"/>
      <c r="DY65" s="163" t="str">
        <v/>
      </c>
      <c r="DZ65" s="163"/>
      <c r="EA65" s="163"/>
      <c r="EB65" s="163"/>
      <c r="EC65" s="163" t="str">
        <v/>
      </c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 t="str">
        <v/>
      </c>
      <c r="EP65" s="163"/>
      <c r="EQ65" s="163"/>
      <c r="ER65" s="163"/>
      <c r="ES65" s="163" t="str">
        <v/>
      </c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 t="str">
        <v/>
      </c>
      <c r="GT65" s="163"/>
      <c r="GU65" s="163"/>
      <c r="GV65" s="163"/>
      <c r="GW65" s="163" t="str">
        <v/>
      </c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 t="str">
        <v/>
      </c>
      <c r="IX65" s="163"/>
      <c r="IY65" s="163"/>
      <c r="IZ65" s="163"/>
      <c r="JA65" s="163" t="str">
        <v/>
      </c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 t="str">
        <v/>
      </c>
      <c r="KX65" s="163"/>
      <c r="KY65" s="163"/>
      <c r="KZ65" s="163"/>
      <c r="LA65" s="163" t="str">
        <v/>
      </c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 t="str">
        <v/>
      </c>
      <c r="MX65" s="163"/>
      <c r="MY65" s="163"/>
      <c r="MZ65" s="163"/>
      <c r="NA65" s="163" t="str">
        <v/>
      </c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3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35">
      <c r="A67" s="66" t="s">
        <v>11965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6</v>
      </c>
      <c r="AB67" s="165"/>
      <c r="AC67" s="165"/>
    </row>
    <row r="68" spans="1:480" x14ac:dyDescent="0.35">
      <c r="A68" s="66" t="s">
        <v>11967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8</v>
      </c>
      <c r="AB68" s="165"/>
      <c r="AC68" s="165"/>
    </row>
    <row r="69" spans="1:480" x14ac:dyDescent="0.35">
      <c r="A69" s="66" t="s">
        <v>11969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70</v>
      </c>
      <c r="AB69" s="165"/>
      <c r="AC69" s="165"/>
    </row>
    <row r="70" spans="1:480" x14ac:dyDescent="0.35">
      <c r="A70" s="66" t="s">
        <v>11971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2</v>
      </c>
      <c r="AB70" s="165"/>
      <c r="AC70" s="165"/>
    </row>
    <row r="71" spans="1:480" x14ac:dyDescent="0.35">
      <c r="A71" s="66" t="s">
        <v>11973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4</v>
      </c>
      <c r="AB71" s="165"/>
      <c r="AC71" s="165"/>
    </row>
    <row r="72" spans="1:480" x14ac:dyDescent="0.35">
      <c r="A72" s="66" t="s">
        <v>11975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6</v>
      </c>
      <c r="AB72" s="165"/>
      <c r="AC72" s="165"/>
    </row>
    <row r="73" spans="1:480" x14ac:dyDescent="0.35">
      <c r="A73" s="66" t="s">
        <v>11977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8</v>
      </c>
      <c r="AB73" s="165"/>
      <c r="AC73" s="165"/>
    </row>
    <row r="74" spans="1:480" x14ac:dyDescent="0.35">
      <c r="A74" s="66" t="s">
        <v>11979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80</v>
      </c>
      <c r="AB74" s="165"/>
      <c r="AC74" s="165"/>
    </row>
    <row r="75" spans="1:480" x14ac:dyDescent="0.35">
      <c r="A75" s="66" t="s">
        <v>11981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2</v>
      </c>
      <c r="AB75" s="165"/>
      <c r="AC75" s="165"/>
    </row>
    <row r="76" spans="1:480" x14ac:dyDescent="0.35">
      <c r="A76" s="66" t="s">
        <v>11983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35">
      <c r="A77" s="66" t="s">
        <v>11984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35">
      <c r="A78" s="66" t="s">
        <v>11985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3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35">
      <c r="A80" s="66" t="s">
        <v>11986</v>
      </c>
      <c r="N80" s="103"/>
    </row>
    <row r="81" spans="1:105" ht="15" customHeight="1" x14ac:dyDescent="0.35">
      <c r="A81" s="66" t="s">
        <v>11987</v>
      </c>
    </row>
    <row r="82" spans="1:105" ht="15" customHeight="1" x14ac:dyDescent="0.35">
      <c r="A82" s="66" t="s">
        <v>11988</v>
      </c>
    </row>
    <row r="83" spans="1:105" ht="15" customHeight="1" x14ac:dyDescent="0.35">
      <c r="A83" s="66" t="s">
        <v>11989</v>
      </c>
    </row>
    <row r="84" spans="1:105" ht="15" customHeight="1" x14ac:dyDescent="0.35">
      <c r="A84" s="66" t="s">
        <v>11990</v>
      </c>
    </row>
    <row r="85" spans="1:105" ht="15" customHeight="1" x14ac:dyDescent="0.35">
      <c r="A85" s="66" t="s">
        <v>11991</v>
      </c>
    </row>
    <row r="86" spans="1:105" ht="15" customHeight="1" x14ac:dyDescent="0.35">
      <c r="A86" s="66" t="s">
        <v>11992</v>
      </c>
    </row>
    <row r="87" spans="1:105" ht="15" customHeight="1" x14ac:dyDescent="0.35">
      <c r="A87" s="170"/>
      <c r="B87" s="170"/>
      <c r="C87" s="170"/>
      <c r="D87" s="170"/>
      <c r="E87" s="170"/>
      <c r="F87" s="69" t="s">
        <v>11993</v>
      </c>
      <c r="G87" s="69" t="s">
        <v>11994</v>
      </c>
      <c r="H87" s="69" t="s">
        <v>11994</v>
      </c>
      <c r="I87" s="69" t="s">
        <v>11994</v>
      </c>
      <c r="J87" s="69" t="s">
        <v>11995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3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35">
      <c r="A89" s="170"/>
      <c r="B89" s="170"/>
      <c r="C89" s="170"/>
      <c r="D89" s="170"/>
      <c r="E89" s="170"/>
      <c r="F89" s="50" t="s">
        <v>11996</v>
      </c>
      <c r="G89" s="69"/>
      <c r="H89" s="69"/>
      <c r="I89" s="69"/>
      <c r="J89" s="69"/>
      <c r="K89" s="69"/>
      <c r="L89" s="188" t="s">
        <v>11997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35">
      <c r="A90" s="170"/>
      <c r="B90" s="170"/>
      <c r="C90" s="170"/>
      <c r="D90" s="170"/>
      <c r="E90" s="170"/>
      <c r="F90" s="171"/>
      <c r="G90" s="172" t="s">
        <v>11998</v>
      </c>
      <c r="H90" s="106"/>
      <c r="I90" s="106"/>
      <c r="J90" s="171"/>
      <c r="K90" s="69"/>
      <c r="L90" s="72" t="s">
        <v>11993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 t="s">
        <v>11875</v>
      </c>
      <c r="T90" s="73"/>
      <c r="U90" s="73">
        <v>116</v>
      </c>
      <c r="V90" s="73">
        <v>128</v>
      </c>
      <c r="W90" s="73">
        <v>148</v>
      </c>
      <c r="X90" s="73">
        <v>312</v>
      </c>
      <c r="Y90" s="73" t="s">
        <v>11999</v>
      </c>
      <c r="Z90" s="73">
        <v>144</v>
      </c>
      <c r="AA90" s="73">
        <v>308</v>
      </c>
      <c r="AB90" s="73" t="s">
        <v>12000</v>
      </c>
      <c r="AC90" s="73">
        <v>124</v>
      </c>
      <c r="AD90" s="73">
        <v>132</v>
      </c>
      <c r="AE90" s="73">
        <v>364</v>
      </c>
      <c r="AF90" s="73">
        <v>360</v>
      </c>
      <c r="AG90" s="73">
        <v>204</v>
      </c>
      <c r="AH90" s="73">
        <v>200</v>
      </c>
      <c r="AI90" s="73">
        <v>260</v>
      </c>
      <c r="AJ90" s="73">
        <v>256</v>
      </c>
      <c r="AK90" s="73"/>
      <c r="AL90" s="73" t="s">
        <v>12001</v>
      </c>
      <c r="AM90" s="73" t="s">
        <v>12002</v>
      </c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3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 t="s">
        <v>11873</v>
      </c>
      <c r="K91" s="69"/>
      <c r="L91" s="135" t="s">
        <v>11994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e" cm="1">
        <f t="array" ref="S91:S93">IF(COUNT(FIND({1,2,3,4,5,6,7,8,9,0},S90))&gt;0,TRANSPOSE(VLOOKUP(S90,'Metadata list'!$C$36:$H$514,{1,2,6},0)),IF(S90&lt;&gt;"",TRANSPOSE(INDEX('Metadata list'!$C$36:$H$514,MATCH("*"&amp;S90&amp;"*",'Metadata list'!$D$36:$D$514,0),{1,2,6})),""))</f>
        <v>#N/A</v>
      </c>
      <c r="T91" s="135" t="str" cm="1">
        <f t="array" ref="T91">IF(COUNT(FIND({1,2,3,4,5,6,7,8,9,0},T90))&gt;0,TRANSPOSE(VLOOKUP(T90,'Metadata list'!$C$36:$H$514,{1,2,6},0)),IF(T90&lt;&gt;"",TRANSPOSE(INDEX('Metadata list'!$C$36:$H$514,MATCH("*"&amp;T90&amp;"*",'Metadata list'!$D$36:$D$514,0),{1,2,6})),""))</f>
        <v/>
      </c>
      <c r="U91" s="135" cm="1">
        <f t="array" ref="U91:U93">IF(COUNT(FIND({1,2,3,4,5,6,7,8,9,0},U90))&gt;0,TRANSPOSE(VLOOKUP(U90,'Metadata list'!$C$36:$H$514,{1,2,6},0)),IF(U90&lt;&gt;"",TRANSPOSE(INDEX('Metadata list'!$C$36:$H$514,MATCH("*"&amp;U90&amp;"*",'Metadata list'!$D$36:$D$514,0),{1,2,6})),""))</f>
        <v>116</v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128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148</v>
      </c>
      <c r="X91" s="135" cm="1">
        <f t="array" ref="X91:X93">IF(COUNT(FIND({1,2,3,4,5,6,7,8,9,0},X90))&gt;0,TRANSPOSE(VLOOKUP(X90,'Metadata list'!$C$36:$H$514,{1,2,6},0)),IF(X90&lt;&gt;"",TRANSPOSE(INDEX('Metadata list'!$C$36:$H$514,MATCH("*"&amp;X90&amp;"*",'Metadata list'!$D$36:$D$514,0),{1,2,6})),""))</f>
        <v>312</v>
      </c>
      <c r="Y91" s="135" t="e" cm="1">
        <f t="array" ref="Y91:Y93">IF(COUNT(FIND({1,2,3,4,5,6,7,8,9,0},Y90))&gt;0,TRANSPOSE(VLOOKUP(Y90,'Metadata list'!$C$36:$H$514,{1,2,6},0)),IF(Y90&lt;&gt;"",TRANSPOSE(INDEX('Metadata list'!$C$36:$H$514,MATCH("*"&amp;Y90&amp;"*",'Metadata list'!$D$36:$D$514,0),{1,2,6})),""))</f>
        <v>#N/A</v>
      </c>
      <c r="Z91" s="135" cm="1">
        <f t="array" ref="Z91:Z93">IF(COUNT(FIND({1,2,3,4,5,6,7,8,9,0},Z90))&gt;0,TRANSPOSE(VLOOKUP(Z90,'Metadata list'!$C$36:$H$514,{1,2,6},0)),IF(Z90&lt;&gt;"",TRANSPOSE(INDEX('Metadata list'!$C$36:$H$514,MATCH("*"&amp;Z90&amp;"*",'Metadata list'!$D$36:$D$514,0),{1,2,6})),""))</f>
        <v>144</v>
      </c>
      <c r="AA91" s="135" cm="1">
        <f t="array" ref="AA91:AA93">IF(COUNT(FIND({1,2,3,4,5,6,7,8,9,0},AA90))&gt;0,TRANSPOSE(VLOOKUP(AA90,'Metadata list'!$C$36:$H$514,{1,2,6},0)),IF(AA90&lt;&gt;"",TRANSPOSE(INDEX('Metadata list'!$C$36:$H$514,MATCH("*"&amp;AA90&amp;"*",'Metadata list'!$D$36:$D$514,0),{1,2,6})),""))</f>
        <v>308</v>
      </c>
      <c r="AB91" s="135" t="e" cm="1">
        <f t="array" ref="AB91:AB93">IF(COUNT(FIND({1,2,3,4,5,6,7,8,9,0},AB90))&gt;0,TRANSPOSE(VLOOKUP(AB90,'Metadata list'!$C$36:$H$514,{1,2,6},0)),IF(AB90&lt;&gt;"",TRANSPOSE(INDEX('Metadata list'!$C$36:$H$514,MATCH("*"&amp;AB90&amp;"*",'Metadata list'!$D$36:$D$514,0),{1,2,6})),""))</f>
        <v>#N/A</v>
      </c>
      <c r="AC91" s="135" cm="1">
        <f t="array" ref="AC91:AC93">IF(COUNT(FIND({1,2,3,4,5,6,7,8,9,0},AC90))&gt;0,TRANSPOSE(VLOOKUP(AC90,'Metadata list'!$C$36:$H$514,{1,2,6},0)),IF(AC90&lt;&gt;"",TRANSPOSE(INDEX('Metadata list'!$C$36:$H$514,MATCH("*"&amp;AC90&amp;"*",'Metadata list'!$D$36:$D$514,0),{1,2,6})),""))</f>
        <v>124</v>
      </c>
      <c r="AD91" s="135" cm="1">
        <f t="array" ref="AD91:AD93">IF(COUNT(FIND({1,2,3,4,5,6,7,8,9,0},AD90))&gt;0,TRANSPOSE(VLOOKUP(AD90,'Metadata list'!$C$36:$H$514,{1,2,6},0)),IF(AD90&lt;&gt;"",TRANSPOSE(INDEX('Metadata list'!$C$36:$H$514,MATCH("*"&amp;AD90&amp;"*",'Metadata list'!$D$36:$D$514,0),{1,2,6})),""))</f>
        <v>132</v>
      </c>
      <c r="AE91" s="135" cm="1">
        <f t="array" ref="AE91:AE93">IF(COUNT(FIND({1,2,3,4,5,6,7,8,9,0},AE90))&gt;0,TRANSPOSE(VLOOKUP(AE90,'Metadata list'!$C$36:$H$514,{1,2,6},0)),IF(AE90&lt;&gt;"",TRANSPOSE(INDEX('Metadata list'!$C$36:$H$514,MATCH("*"&amp;AE90&amp;"*",'Metadata list'!$D$36:$D$514,0),{1,2,6})),""))</f>
        <v>364</v>
      </c>
      <c r="AF91" s="135" cm="1">
        <f t="array" ref="AF91:AF93">IF(COUNT(FIND({1,2,3,4,5,6,7,8,9,0},AF90))&gt;0,TRANSPOSE(VLOOKUP(AF90,'Metadata list'!$C$36:$H$514,{1,2,6},0)),IF(AF90&lt;&gt;"",TRANSPOSE(INDEX('Metadata list'!$C$36:$H$514,MATCH("*"&amp;AF90&amp;"*",'Metadata list'!$D$36:$D$514,0),{1,2,6})),""))</f>
        <v>360</v>
      </c>
      <c r="AG91" s="135" cm="1">
        <f t="array" ref="AG91:AG93">IF(COUNT(FIND({1,2,3,4,5,6,7,8,9,0},AG90))&gt;0,TRANSPOSE(VLOOKUP(AG90,'Metadata list'!$C$36:$H$514,{1,2,6},0)),IF(AG90&lt;&gt;"",TRANSPOSE(INDEX('Metadata list'!$C$36:$H$514,MATCH("*"&amp;AG90&amp;"*",'Metadata list'!$D$36:$D$514,0),{1,2,6})),""))</f>
        <v>204</v>
      </c>
      <c r="AH91" s="135" cm="1">
        <f t="array" ref="AH91:AH93">IF(COUNT(FIND({1,2,3,4,5,6,7,8,9,0},AH90))&gt;0,TRANSPOSE(VLOOKUP(AH90,'Metadata list'!$C$36:$H$514,{1,2,6},0)),IF(AH90&lt;&gt;"",TRANSPOSE(INDEX('Metadata list'!$C$36:$H$514,MATCH("*"&amp;AH90&amp;"*",'Metadata list'!$D$36:$D$514,0),{1,2,6})),""))</f>
        <v>200</v>
      </c>
      <c r="AI91" s="135" cm="1">
        <f t="array" ref="AI91:AI93">IF(COUNT(FIND({1,2,3,4,5,6,7,8,9,0},AI90))&gt;0,TRANSPOSE(VLOOKUP(AI90,'Metadata list'!$C$36:$H$514,{1,2,6},0)),IF(AI90&lt;&gt;"",TRANSPOSE(INDEX('Metadata list'!$C$36:$H$514,MATCH("*"&amp;AI90&amp;"*",'Metadata list'!$D$36:$D$514,0),{1,2,6})),""))</f>
        <v>260</v>
      </c>
      <c r="AJ91" s="135" cm="1">
        <f t="array" ref="AJ91:AJ93">IF(COUNT(FIND({1,2,3,4,5,6,7,8,9,0},AJ90))&gt;0,TRANSPOSE(VLOOKUP(AJ90,'Metadata list'!$C$36:$H$514,{1,2,6},0)),IF(AJ90&lt;&gt;"",TRANSPOSE(INDEX('Metadata list'!$C$36:$H$514,MATCH("*"&amp;AJ90&amp;"*",'Metadata list'!$D$36:$D$514,0),{1,2,6})),""))</f>
        <v>256</v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cm="1">
        <f t="array" ref="AL91:AL93">IF(COUNT(FIND({1,2,3,4,5,6,7,8,9,0},AL90))&gt;0,TRANSPOSE(VLOOKUP(AL90,'Metadata list'!$C$36:$H$514,{1,2,6},0)),IF(AL90&lt;&gt;"",TRANSPOSE(INDEX('Metadata list'!$C$36:$H$514,MATCH("*"&amp;AL90&amp;"*",'Metadata list'!$D$36:$D$514,0),{1,2,6})),""))</f>
        <v>91</v>
      </c>
      <c r="AM91" s="135" cm="1">
        <f t="array" ref="AM91:AM93">IF(COUNT(FIND({1,2,3,4,5,6,7,8,9,0},AM90))&gt;0,TRANSPOSE(VLOOKUP(AM90,'Metadata list'!$C$36:$H$514,{1,2,6},0)),IF(AM90&lt;&gt;"",TRANSPOSE(INDEX('Metadata list'!$C$36:$H$514,MATCH("*"&amp;AM90&amp;"*",'Metadata list'!$D$36:$D$514,0),{1,2,6})),""))</f>
        <v>90</v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3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 t="s">
        <v>4793</v>
      </c>
      <c r="K92" s="69"/>
      <c r="L92" s="135" t="s">
        <v>11994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 t="e">
        <v>#N/A</v>
      </c>
      <c r="T92" s="136"/>
      <c r="U92" s="136" t="str">
        <v>CPY_mean</v>
      </c>
      <c r="V92" s="136" t="str">
        <v>AGY_mean</v>
      </c>
      <c r="W92" s="136" t="str">
        <v>CPCon_P_mean</v>
      </c>
      <c r="X92" s="136" t="str">
        <v>CP_Up_P_mean</v>
      </c>
      <c r="Y92" s="136" t="e">
        <v>#N/A</v>
      </c>
      <c r="Z92" s="136" t="str">
        <v>CPCon_N_mean</v>
      </c>
      <c r="AA92" s="136" t="str">
        <v>CP_Up_N_mean</v>
      </c>
      <c r="AB92" s="136" t="e">
        <v>#N/A</v>
      </c>
      <c r="AC92" s="136" t="str">
        <v>CRY_mean</v>
      </c>
      <c r="AD92" s="136" t="str">
        <v>HI_mean</v>
      </c>
      <c r="AE92" s="136" t="str">
        <v>CR_Up_P_mean</v>
      </c>
      <c r="AF92" s="135" t="str">
        <v>CR_Up_N_mean</v>
      </c>
      <c r="AG92" s="136" t="str">
        <v>CRCon_P_mean</v>
      </c>
      <c r="AH92" s="136" t="str">
        <v>CRCon_N_mean</v>
      </c>
      <c r="AI92" s="136" t="str">
        <v>AGCon_P_mean</v>
      </c>
      <c r="AJ92" s="136" t="str">
        <v>AGCon_N_mean</v>
      </c>
      <c r="AK92" s="136"/>
      <c r="AL92" s="136" t="str">
        <v>Fertiliser_Ca</v>
      </c>
      <c r="AM92" s="136" t="str">
        <v>Fertiliser_S</v>
      </c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3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 t="s">
        <v>4792</v>
      </c>
      <c r="K93" s="69"/>
      <c r="L93" s="135" t="s">
        <v>11994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 t="e">
        <v>#N/A</v>
      </c>
      <c r="T93" s="135"/>
      <c r="U93" s="135" t="str">
        <v>CPY_mean$kg_DM_ha</v>
      </c>
      <c r="V93" s="135" t="str">
        <v>AGY_mean$kg_DM_ha</v>
      </c>
      <c r="W93" s="135" t="str">
        <v>CPCon_P_mean$kg_kg_DM</v>
      </c>
      <c r="X93" s="135" t="str">
        <v>CP_Up_P_mean$kg_ha</v>
      </c>
      <c r="Y93" s="135" t="e">
        <v>#N/A</v>
      </c>
      <c r="Z93" s="135" t="str">
        <v>CPCon_N_mean$kg_kg_DM</v>
      </c>
      <c r="AA93" s="135" t="str">
        <v>CP_Up_N_mean$kg_ha</v>
      </c>
      <c r="AB93" s="135" t="e">
        <v>#N/A</v>
      </c>
      <c r="AC93" s="135" t="str">
        <v>CRY_mean$kg_DM_ha</v>
      </c>
      <c r="AD93" s="135" t="str">
        <v>HI_mean$Unitless</v>
      </c>
      <c r="AE93" s="135" t="str">
        <v>CR_Up_P_mean$kg_ha</v>
      </c>
      <c r="AF93" s="136" t="str">
        <v>CR_Up_N_mean$kg_ha</v>
      </c>
      <c r="AG93" s="135" t="str">
        <v>CRCon_P_mean$kg_kg_DM</v>
      </c>
      <c r="AH93" s="135" t="str">
        <v>CRCon_N_mean$kg_kg_DM</v>
      </c>
      <c r="AI93" s="135" t="str">
        <v>AGCon_P_mean$kg_kg_DM</v>
      </c>
      <c r="AJ93" s="135" t="str">
        <v>AGCon_N_mean$kg_kg_DM</v>
      </c>
      <c r="AK93" s="135"/>
      <c r="AL93" s="135" t="str">
        <v>Fertiliser_Ca$kg_Ca_ha</v>
      </c>
      <c r="AM93" s="135" t="str">
        <v>Fertiliser_S$kg_S_ha</v>
      </c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3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11874</v>
      </c>
      <c r="K94" s="51"/>
      <c r="L94" s="51"/>
      <c r="M94" s="69" t="s">
        <v>11872</v>
      </c>
      <c r="N94" s="69">
        <v>1</v>
      </c>
      <c r="O94" s="69">
        <v>0</v>
      </c>
      <c r="P94" s="54">
        <v>0</v>
      </c>
      <c r="Q94" s="54"/>
      <c r="R94" s="69" t="s">
        <v>11875</v>
      </c>
      <c r="S94" s="69">
        <v>258</v>
      </c>
      <c r="T94" s="69"/>
      <c r="U94" s="69">
        <v>3200</v>
      </c>
      <c r="V94" s="69">
        <v>8743</v>
      </c>
      <c r="W94" s="69">
        <v>0.67</v>
      </c>
      <c r="X94" s="69">
        <v>21.5</v>
      </c>
      <c r="Y94" s="69">
        <v>35.299999999999997</v>
      </c>
      <c r="Z94" s="69">
        <v>6.46</v>
      </c>
      <c r="AA94" s="69">
        <v>206.7</v>
      </c>
      <c r="AB94" s="69">
        <v>256.8</v>
      </c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3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69" t="s">
        <v>11876</v>
      </c>
      <c r="N95" s="69">
        <v>2</v>
      </c>
      <c r="O95" s="69">
        <v>0</v>
      </c>
      <c r="P95" s="54">
        <v>35</v>
      </c>
      <c r="Q95" s="54"/>
      <c r="R95" s="69" t="s">
        <v>11877</v>
      </c>
      <c r="S95" s="69"/>
      <c r="T95" s="69"/>
      <c r="U95" s="69">
        <v>3975</v>
      </c>
      <c r="V95" s="69">
        <v>9966</v>
      </c>
      <c r="W95" s="69">
        <v>0.85</v>
      </c>
      <c r="X95" s="69">
        <v>33.6</v>
      </c>
      <c r="Y95" s="69">
        <v>50.6</v>
      </c>
      <c r="Z95" s="69">
        <v>6.47</v>
      </c>
      <c r="AA95" s="69">
        <v>257.2</v>
      </c>
      <c r="AB95" s="69">
        <v>315</v>
      </c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35">
      <c r="A96" s="175"/>
      <c r="B96" s="175"/>
      <c r="C96" s="175"/>
      <c r="D96" s="176"/>
      <c r="E96" s="170"/>
      <c r="F96" s="159"/>
      <c r="G96" s="174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16"/>
      <c r="I96" s="116"/>
      <c r="J96" s="159"/>
      <c r="K96" s="69"/>
      <c r="L96" s="51"/>
      <c r="M96" s="69" t="s">
        <v>11878</v>
      </c>
      <c r="N96" s="69">
        <v>3</v>
      </c>
      <c r="O96" s="69">
        <v>30</v>
      </c>
      <c r="P96" s="54">
        <v>35</v>
      </c>
      <c r="Q96" s="54"/>
      <c r="R96" s="69" t="s">
        <v>11879</v>
      </c>
      <c r="S96" s="69"/>
      <c r="T96" s="69"/>
      <c r="U96" s="69">
        <v>3867</v>
      </c>
      <c r="V96" s="69">
        <v>9383</v>
      </c>
      <c r="W96" s="69">
        <v>0.78</v>
      </c>
      <c r="X96" s="69">
        <v>30.2</v>
      </c>
      <c r="Y96" s="69">
        <v>45.4</v>
      </c>
      <c r="Z96" s="69">
        <v>6.67</v>
      </c>
      <c r="AA96" s="69">
        <v>257.89999999999998</v>
      </c>
      <c r="AB96" s="69">
        <v>314.39999999999998</v>
      </c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3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69" t="s">
        <v>11880</v>
      </c>
      <c r="N97" s="69">
        <v>4</v>
      </c>
      <c r="O97" s="69">
        <v>30</v>
      </c>
      <c r="P97" s="54">
        <v>35</v>
      </c>
      <c r="Q97" s="54"/>
      <c r="R97" s="69" t="s">
        <v>11879</v>
      </c>
      <c r="S97" s="69"/>
      <c r="T97" s="69"/>
      <c r="U97" s="69">
        <v>4035</v>
      </c>
      <c r="V97" s="69">
        <v>9881</v>
      </c>
      <c r="W97" s="69">
        <v>0.87</v>
      </c>
      <c r="X97" s="69">
        <v>35</v>
      </c>
      <c r="Y97" s="69">
        <v>52.8</v>
      </c>
      <c r="Z97" s="69">
        <v>6.62</v>
      </c>
      <c r="AA97" s="69">
        <v>267.10000000000002</v>
      </c>
      <c r="AB97" s="69">
        <v>326.60000000000002</v>
      </c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35">
      <c r="A98" s="175"/>
      <c r="B98" s="175"/>
      <c r="C98" s="175"/>
      <c r="D98" s="176"/>
      <c r="E98" s="170"/>
      <c r="F98" s="50" t="s">
        <v>12003</v>
      </c>
      <c r="G98" s="73"/>
      <c r="H98" s="75"/>
      <c r="I98" s="75"/>
      <c r="J98" s="69"/>
      <c r="K98" s="55"/>
      <c r="L98" s="51"/>
      <c r="M98" s="69" t="s">
        <v>11881</v>
      </c>
      <c r="N98" s="69">
        <v>5</v>
      </c>
      <c r="O98" s="69">
        <v>30</v>
      </c>
      <c r="P98" s="54">
        <v>35</v>
      </c>
      <c r="Q98" s="54"/>
      <c r="R98" s="69" t="s">
        <v>11879</v>
      </c>
      <c r="S98" s="69"/>
      <c r="T98" s="69"/>
      <c r="U98" s="69">
        <v>3941</v>
      </c>
      <c r="V98" s="69">
        <v>9304</v>
      </c>
      <c r="W98" s="69">
        <v>0.86</v>
      </c>
      <c r="X98" s="69">
        <v>34.1</v>
      </c>
      <c r="Y98" s="69">
        <v>47.5</v>
      </c>
      <c r="Z98" s="69">
        <v>6.51</v>
      </c>
      <c r="AA98" s="69">
        <v>256.60000000000002</v>
      </c>
      <c r="AB98" s="69">
        <v>304.89999999999998</v>
      </c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35">
      <c r="A99" s="175"/>
      <c r="B99" s="175"/>
      <c r="C99" s="175"/>
      <c r="D99" s="176"/>
      <c r="E99" s="170"/>
      <c r="F99" s="171" t="s">
        <v>4286</v>
      </c>
      <c r="G99" s="174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1</v>
      </c>
      <c r="H99" s="106" t="str">
        <v>Soil_clay</v>
      </c>
      <c r="I99" s="106" t="str">
        <v>Soil_clay$%</v>
      </c>
      <c r="J99" s="193">
        <v>20</v>
      </c>
      <c r="K99" s="69"/>
      <c r="L99" s="51"/>
      <c r="M99" s="69" t="s">
        <v>11882</v>
      </c>
      <c r="N99" s="69">
        <v>6</v>
      </c>
      <c r="O99" s="69">
        <v>30</v>
      </c>
      <c r="P99" s="54">
        <v>35</v>
      </c>
      <c r="Q99" s="54"/>
      <c r="R99" s="69" t="s">
        <v>11879</v>
      </c>
      <c r="S99" s="69"/>
      <c r="T99" s="69"/>
      <c r="U99" s="69">
        <v>3811</v>
      </c>
      <c r="V99" s="69">
        <v>9531</v>
      </c>
      <c r="W99" s="69">
        <v>0.83</v>
      </c>
      <c r="X99" s="69">
        <v>31.6</v>
      </c>
      <c r="Y99" s="69">
        <v>47.4</v>
      </c>
      <c r="Z99" s="69">
        <v>6.59</v>
      </c>
      <c r="AA99" s="69">
        <v>251.1</v>
      </c>
      <c r="AB99" s="69">
        <v>307.10000000000002</v>
      </c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35">
      <c r="A100" s="175"/>
      <c r="B100" s="175"/>
      <c r="C100" s="175"/>
      <c r="D100" s="176"/>
      <c r="E100" s="170"/>
      <c r="F100" s="158" t="s">
        <v>12004</v>
      </c>
      <c r="G100" s="174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2</v>
      </c>
      <c r="H100" s="110" t="str">
        <v>Soil_silt</v>
      </c>
      <c r="I100" s="110" t="str">
        <v>Soil_silt$%</v>
      </c>
      <c r="J100" s="194">
        <v>60</v>
      </c>
      <c r="K100" s="51"/>
      <c r="L100" s="51"/>
      <c r="M100" s="69" t="s">
        <v>11883</v>
      </c>
      <c r="N100" s="69">
        <v>7</v>
      </c>
      <c r="O100" s="69">
        <v>30</v>
      </c>
      <c r="P100" s="54">
        <v>35</v>
      </c>
      <c r="Q100" s="54"/>
      <c r="R100" s="69" t="s">
        <v>11879</v>
      </c>
      <c r="S100" s="69"/>
      <c r="T100" s="69"/>
      <c r="U100" s="69">
        <v>3929</v>
      </c>
      <c r="V100" s="69">
        <v>9985</v>
      </c>
      <c r="W100" s="69">
        <v>0.85</v>
      </c>
      <c r="X100" s="69">
        <v>33.4</v>
      </c>
      <c r="Y100" s="69">
        <v>51.2</v>
      </c>
      <c r="Z100" s="69">
        <v>6.66</v>
      </c>
      <c r="AA100" s="69">
        <v>261.7</v>
      </c>
      <c r="AB100" s="69">
        <v>320.39999999999998</v>
      </c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35">
      <c r="A101" s="175"/>
      <c r="B101" s="175"/>
      <c r="C101" s="175"/>
      <c r="D101" s="176"/>
      <c r="E101" s="170"/>
      <c r="F101" s="158" t="s">
        <v>12005</v>
      </c>
      <c r="G101" s="174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3</v>
      </c>
      <c r="H101" s="110" t="str">
        <v>Soil_sand</v>
      </c>
      <c r="I101" s="110" t="str">
        <v>Soil_sand$%</v>
      </c>
      <c r="J101" s="195">
        <v>20</v>
      </c>
      <c r="K101" s="55"/>
      <c r="L101" s="51"/>
      <c r="M101" s="69" t="s">
        <v>11884</v>
      </c>
      <c r="N101" s="69">
        <v>8</v>
      </c>
      <c r="O101" s="69">
        <v>30</v>
      </c>
      <c r="P101" s="54">
        <v>0</v>
      </c>
      <c r="Q101" s="54"/>
      <c r="R101" s="69" t="s">
        <v>11875</v>
      </c>
      <c r="S101" s="69">
        <v>258</v>
      </c>
      <c r="T101" s="69"/>
      <c r="U101" s="69">
        <v>3214</v>
      </c>
      <c r="V101" s="69">
        <v>8639</v>
      </c>
      <c r="W101" s="69">
        <v>0.66</v>
      </c>
      <c r="X101" s="69">
        <v>21.1</v>
      </c>
      <c r="Y101" s="69">
        <v>34.6</v>
      </c>
      <c r="Z101" s="69">
        <v>6.72</v>
      </c>
      <c r="AA101" s="69">
        <v>216</v>
      </c>
      <c r="AB101" s="69">
        <v>269.2</v>
      </c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35">
      <c r="A102" s="175"/>
      <c r="B102" s="175"/>
      <c r="C102" s="175"/>
      <c r="D102" s="176"/>
      <c r="E102" s="170"/>
      <c r="F102" s="158" t="s">
        <v>12006</v>
      </c>
      <c r="G102" s="174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4</v>
      </c>
      <c r="H102" s="110" t="str">
        <v>Soil_texture</v>
      </c>
      <c r="I102" s="110" t="str">
        <v>Soil_texture$Name</v>
      </c>
      <c r="J102" s="158" t="s">
        <v>4434</v>
      </c>
      <c r="K102" s="69"/>
      <c r="L102" s="69"/>
      <c r="M102" s="69" t="s">
        <v>11885</v>
      </c>
      <c r="N102" s="69">
        <v>9</v>
      </c>
      <c r="O102" s="69">
        <v>100</v>
      </c>
      <c r="P102" s="54">
        <v>35</v>
      </c>
      <c r="Q102" s="54"/>
      <c r="R102" s="69" t="s">
        <v>11879</v>
      </c>
      <c r="S102" s="69"/>
      <c r="T102" s="69"/>
      <c r="U102" s="69">
        <v>3186</v>
      </c>
      <c r="V102" s="69">
        <v>8558</v>
      </c>
      <c r="W102" s="69">
        <v>0.94</v>
      </c>
      <c r="X102" s="69">
        <v>29.9</v>
      </c>
      <c r="Y102" s="69">
        <v>46.5</v>
      </c>
      <c r="Z102" s="69">
        <v>6.27</v>
      </c>
      <c r="AA102" s="69">
        <v>199.8</v>
      </c>
      <c r="AB102" s="69">
        <v>255.5</v>
      </c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35">
      <c r="A103" s="175"/>
      <c r="B103" s="175"/>
      <c r="C103" s="175"/>
      <c r="D103" s="176"/>
      <c r="E103" s="170"/>
      <c r="F103" s="158" t="s">
        <v>12007</v>
      </c>
      <c r="G103" s="174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8</v>
      </c>
      <c r="H103" s="110" t="str">
        <v>Soil_class</v>
      </c>
      <c r="I103" s="110" t="str">
        <v>Soil_class$Name</v>
      </c>
      <c r="J103" s="158" t="s">
        <v>1717</v>
      </c>
      <c r="K103" s="51"/>
      <c r="L103" s="69"/>
      <c r="M103" s="69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35">
      <c r="A104" s="170"/>
      <c r="B104" s="170"/>
      <c r="C104" s="170"/>
      <c r="D104" s="170"/>
      <c r="E104" s="170"/>
      <c r="F104" s="158" t="s">
        <v>12008</v>
      </c>
      <c r="G104" s="174" cm="1">
        <f t="array" ref="G104:I104">IF(COUNT(FIND({1,2,3,4,5,6,7,8,9,0},F104))&gt;0,VLOOKUP(F104,'Metadata list'!$C$36:$H$514,{1,2,6},0),IF(F104&lt;&gt;"",INDEX('Metadata list'!$C$36:$H$514,MATCH("*"&amp;F104&amp;"*",'Metadata list'!$D$36:$D$514,0),{1,2,6}),""))</f>
        <v>73</v>
      </c>
      <c r="H104" s="110" t="str">
        <v>Soil_OM</v>
      </c>
      <c r="I104" s="110" t="str">
        <v>Soil_OM$%</v>
      </c>
      <c r="J104" s="158">
        <v>5.0999999999999996</v>
      </c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35">
      <c r="A105" s="170"/>
      <c r="B105" s="170"/>
      <c r="C105" s="170"/>
      <c r="D105" s="170"/>
      <c r="E105" s="170"/>
      <c r="F105" s="158" t="s">
        <v>12009</v>
      </c>
      <c r="G105" s="174" cm="1">
        <f t="array" ref="G105:I105">IF(COUNT(FIND({1,2,3,4,5,6,7,8,9,0},F105))&gt;0,VLOOKUP(F105,'Metadata list'!$C$36:$H$514,{1,2,6},0),IF(F105&lt;&gt;"",INDEX('Metadata list'!$C$36:$H$514,MATCH("*"&amp;F105&amp;"*",'Metadata list'!$D$36:$D$514,0),{1,2,6}),""))</f>
        <v>52</v>
      </c>
      <c r="H105" s="110" t="str">
        <v>Soil_Carbon_Wakley_Black</v>
      </c>
      <c r="I105" s="110" t="str">
        <v>Soil_Carbon_Wakley_Black$g_C_kg</v>
      </c>
      <c r="J105" s="158">
        <v>11</v>
      </c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35">
      <c r="A106" s="170"/>
      <c r="B106" s="170"/>
      <c r="C106" s="170"/>
      <c r="D106" s="170"/>
      <c r="E106" s="170"/>
      <c r="F106" s="158" t="s">
        <v>12010</v>
      </c>
      <c r="G106" s="174" cm="1">
        <f t="array" ref="G106:I106">IF(COUNT(FIND({1,2,3,4,5,6,7,8,9,0},F106))&gt;0,VLOOKUP(F106,'Metadata list'!$C$36:$H$514,{1,2,6},0),IF(F106&lt;&gt;"",INDEX('Metadata list'!$C$36:$H$514,MATCH("*"&amp;F106&amp;"*",'Metadata list'!$D$36:$D$514,0),{1,2,6}),""))</f>
        <v>45</v>
      </c>
      <c r="H106" s="110" t="str">
        <v>Soil_pH_H2O_1:1</v>
      </c>
      <c r="I106" s="110" t="str">
        <v>Soil_pH_H2O_1:1$Number</v>
      </c>
      <c r="J106" s="158">
        <v>7.3</v>
      </c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35">
      <c r="A107" s="170"/>
      <c r="B107" s="170"/>
      <c r="C107" s="170"/>
      <c r="D107" s="170"/>
      <c r="E107" s="170"/>
      <c r="F107" s="158">
        <v>444</v>
      </c>
      <c r="G107" s="174" cm="1">
        <f t="array" ref="G107:I107">IF(COUNT(FIND({1,2,3,4,5,6,7,8,9,0},F107))&gt;0,VLOOKUP(F107,'Metadata list'!$C$36:$H$514,{1,2,6},0),IF(F107&lt;&gt;"",INDEX('Metadata list'!$C$36:$H$514,MATCH("*"&amp;F107&amp;"*",'Metadata list'!$D$36:$D$514,0),{1,2,6}),""))</f>
        <v>444</v>
      </c>
      <c r="H107" s="110" t="str">
        <v>Soil_NO3-_(Dumas_method)</v>
      </c>
      <c r="I107" s="110" t="str">
        <v>Soil_NO3-_(Dumas_method)$mg_kg</v>
      </c>
      <c r="J107" s="158">
        <v>3.1</v>
      </c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35">
      <c r="A108" s="170"/>
      <c r="B108" s="170"/>
      <c r="C108" s="170"/>
      <c r="D108" s="170"/>
      <c r="E108" s="170"/>
      <c r="F108" s="158">
        <v>445</v>
      </c>
      <c r="G108" s="174" cm="1">
        <f t="array" ref="G108:I108">IF(COUNT(FIND({1,2,3,4,5,6,7,8,9,0},F108))&gt;0,VLOOKUP(F108,'Metadata list'!$C$36:$H$514,{1,2,6},0),IF(F108&lt;&gt;"",INDEX('Metadata list'!$C$36:$H$514,MATCH("*"&amp;F108&amp;"*",'Metadata list'!$D$36:$D$514,0),{1,2,6}),""))</f>
        <v>445</v>
      </c>
      <c r="H108" s="110" t="str">
        <v>Soil_NH4+_(Dumas_method)</v>
      </c>
      <c r="I108" s="110" t="str">
        <v>Soil_NH4+_(Dumas_method)$mg_kg</v>
      </c>
      <c r="J108" s="158">
        <v>23.9</v>
      </c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35">
      <c r="A109" s="170"/>
      <c r="B109" s="170"/>
      <c r="C109" s="170"/>
      <c r="D109" s="170"/>
      <c r="E109" s="170"/>
      <c r="F109" s="158" t="s">
        <v>12011</v>
      </c>
      <c r="G109" s="174" cm="1">
        <f t="array" ref="G109:I109">IF(COUNT(FIND({1,2,3,4,5,6,7,8,9,0},F109))&gt;0,VLOOKUP(F109,'Metadata list'!$C$36:$H$514,{1,2,6},0),IF(F109&lt;&gt;"",INDEX('Metadata list'!$C$36:$H$514,MATCH("*"&amp;F109&amp;"*",'Metadata list'!$D$36:$D$514,0),{1,2,6}),""))</f>
        <v>60</v>
      </c>
      <c r="H109" s="110" t="str">
        <v>Soil_P_Olsen</v>
      </c>
      <c r="I109" s="110" t="str">
        <v>Soil_P_Olsen$mg_kg</v>
      </c>
      <c r="J109" s="196">
        <v>7.5</v>
      </c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3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3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3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3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3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35">
      <c r="A115" s="170"/>
      <c r="B115" s="170"/>
      <c r="C115" s="170"/>
      <c r="D115" s="170"/>
      <c r="E115" s="170"/>
      <c r="F115" s="50" t="s">
        <v>12012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3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 t="s">
        <v>11871</v>
      </c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3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 t="s">
        <v>1028</v>
      </c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3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 t="s">
        <v>1027</v>
      </c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3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 t="s">
        <v>4301</v>
      </c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3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>
        <f>10*5*0.45</f>
        <v>22.5</v>
      </c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3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>
        <v>6</v>
      </c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3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>
        <v>1973</v>
      </c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3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>
        <v>1</v>
      </c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3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3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3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3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>
        <f>20*(1/0.45)</f>
        <v>44.444444444444443</v>
      </c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3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3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35">
      <c r="A130" s="170"/>
      <c r="B130" s="179"/>
      <c r="C130" s="180"/>
      <c r="D130" s="180"/>
      <c r="E130" s="180"/>
      <c r="F130" s="158" t="s">
        <v>12013</v>
      </c>
      <c r="G130" s="174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76</v>
      </c>
      <c r="H130" s="110" t="str">
        <v>Sowing_date</v>
      </c>
      <c r="I130" s="110" t="str">
        <v>Sowing_date$DD/MM/YY</v>
      </c>
      <c r="J130" s="192">
        <v>26821</v>
      </c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3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3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3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3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3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3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3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3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3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3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3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3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3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3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3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3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3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5">
      <c r="A148" s="181"/>
      <c r="B148" s="181"/>
      <c r="C148" s="181"/>
      <c r="D148" s="181"/>
      <c r="E148" s="181"/>
      <c r="F148" s="50" t="s">
        <v>12014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3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>
        <v>510</v>
      </c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 t="s">
        <v>11595</v>
      </c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3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 t="s">
        <v>11866</v>
      </c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3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>
        <v>1978</v>
      </c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3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 t="s">
        <v>11867</v>
      </c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3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 t="s">
        <v>2061</v>
      </c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3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>
        <v>70</v>
      </c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3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>
        <v>5</v>
      </c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3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 t="s">
        <v>11868</v>
      </c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3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 t="s">
        <v>4325</v>
      </c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3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5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>
        <f t="shared" si="1"/>
        <v>0.01</v>
      </c>
      <c r="X159" s="130" t="str">
        <f t="shared" si="1"/>
        <v/>
      </c>
      <c r="Y159" s="130" t="str">
        <f t="shared" si="1"/>
        <v/>
      </c>
      <c r="Z159" s="130">
        <f t="shared" si="1"/>
        <v>0.01</v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/>
      <c r="AH159" s="130"/>
      <c r="AI159" s="130"/>
      <c r="AJ159" s="130"/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4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 t="s">
        <v>11869</v>
      </c>
      <c r="K160" s="69"/>
      <c r="L160" s="185" t="s">
        <v>12016</v>
      </c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190">
        <v>0.23</v>
      </c>
      <c r="AM160" s="190">
        <v>0.18</v>
      </c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3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 t="s">
        <v>11870</v>
      </c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 t="s">
        <v>12017</v>
      </c>
      <c r="AD161" s="69" t="s">
        <v>12018</v>
      </c>
      <c r="AE161" s="69" t="s">
        <v>12019</v>
      </c>
      <c r="AF161" s="69" t="s">
        <v>12020</v>
      </c>
      <c r="AG161" s="69" t="s">
        <v>12021</v>
      </c>
      <c r="AH161" s="69" t="s">
        <v>12022</v>
      </c>
      <c r="AI161" s="69" t="s">
        <v>12023</v>
      </c>
      <c r="AJ161" s="69" t="s">
        <v>12024</v>
      </c>
      <c r="AK161" s="69"/>
      <c r="AL161" s="191" t="s">
        <v>11875</v>
      </c>
      <c r="AM161" s="191" t="s">
        <v>12025</v>
      </c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3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 t="s">
        <v>337</v>
      </c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>
        <v>1</v>
      </c>
      <c r="K163" s="69"/>
      <c r="L163" s="188" t="s">
        <v>12026</v>
      </c>
      <c r="M163" s="69"/>
      <c r="N163" s="69"/>
      <c r="O163" s="69"/>
      <c r="P163" s="69"/>
      <c r="Q163" s="69"/>
      <c r="R163" s="69"/>
      <c r="S163" s="73" t="s">
        <v>11875</v>
      </c>
      <c r="T163" s="69"/>
      <c r="U163" s="69"/>
      <c r="V163" s="69"/>
      <c r="W163" s="69"/>
      <c r="X163" s="69"/>
      <c r="Y163" s="69" t="s">
        <v>11999</v>
      </c>
      <c r="Z163" s="69"/>
      <c r="AA163" s="69"/>
      <c r="AB163" s="69" t="s">
        <v>12000</v>
      </c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3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>
        <v>1</v>
      </c>
      <c r="K164" s="69"/>
      <c r="L164" s="139" t="s">
        <v>11994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e">
        <f t="shared" si="3"/>
        <v>#N/A</v>
      </c>
      <c r="T164" s="139" t="str">
        <f t="shared" si="3"/>
        <v/>
      </c>
      <c r="U164" s="139">
        <f t="shared" si="3"/>
        <v>116</v>
      </c>
      <c r="V164" s="139">
        <f t="shared" si="3"/>
        <v>128</v>
      </c>
      <c r="W164" s="139">
        <f t="shared" si="3"/>
        <v>148</v>
      </c>
      <c r="X164" s="139">
        <f t="shared" si="3"/>
        <v>312</v>
      </c>
      <c r="Y164" s="139" t="e">
        <f t="shared" si="3"/>
        <v>#N/A</v>
      </c>
      <c r="Z164" s="139">
        <f t="shared" si="3"/>
        <v>144</v>
      </c>
      <c r="AA164" s="139">
        <f t="shared" si="3"/>
        <v>308</v>
      </c>
      <c r="AB164" s="139" t="e">
        <f t="shared" si="3"/>
        <v>#N/A</v>
      </c>
      <c r="AC164" s="139">
        <f t="shared" si="3"/>
        <v>124</v>
      </c>
      <c r="AD164" s="139">
        <f t="shared" si="3"/>
        <v>132</v>
      </c>
      <c r="AE164" s="139">
        <f t="shared" si="3"/>
        <v>364</v>
      </c>
      <c r="AF164" s="139">
        <f t="shared" si="3"/>
        <v>360</v>
      </c>
      <c r="AG164" s="139">
        <f t="shared" si="3"/>
        <v>204</v>
      </c>
      <c r="AH164" s="139">
        <f t="shared" si="3"/>
        <v>200</v>
      </c>
      <c r="AI164" s="139">
        <f t="shared" si="3"/>
        <v>260</v>
      </c>
      <c r="AJ164" s="139">
        <f t="shared" si="3"/>
        <v>256</v>
      </c>
      <c r="AK164" s="139" t="str">
        <f t="shared" si="3"/>
        <v/>
      </c>
      <c r="AL164" s="139">
        <f t="shared" si="3"/>
        <v>91</v>
      </c>
      <c r="AM164" s="139">
        <f t="shared" si="3"/>
        <v>90</v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3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4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e">
        <f t="shared" si="3"/>
        <v>#N/A</v>
      </c>
      <c r="T165" s="135" t="str">
        <f t="shared" si="3"/>
        <v/>
      </c>
      <c r="U165" s="135" t="str">
        <f t="shared" si="3"/>
        <v>CPY_mean</v>
      </c>
      <c r="V165" s="135" t="str">
        <f t="shared" si="3"/>
        <v>AGY_mean</v>
      </c>
      <c r="W165" s="135" t="str">
        <f t="shared" si="3"/>
        <v>CPCon_P_mean</v>
      </c>
      <c r="X165" s="135" t="str">
        <f t="shared" si="3"/>
        <v>CP_Up_P_mean</v>
      </c>
      <c r="Y165" s="135" t="e">
        <f t="shared" si="3"/>
        <v>#N/A</v>
      </c>
      <c r="Z165" s="135" t="str">
        <f t="shared" si="3"/>
        <v>CPCon_N_mean</v>
      </c>
      <c r="AA165" s="135" t="str">
        <f t="shared" si="3"/>
        <v>CP_Up_N_mean</v>
      </c>
      <c r="AB165" s="135" t="e">
        <f t="shared" si="3"/>
        <v>#N/A</v>
      </c>
      <c r="AC165" s="135" t="str">
        <f t="shared" si="3"/>
        <v>CRY_mean</v>
      </c>
      <c r="AD165" s="135" t="str">
        <f t="shared" si="3"/>
        <v>HI_mean</v>
      </c>
      <c r="AE165" s="135" t="str">
        <f t="shared" si="3"/>
        <v>CR_Up_P_mean</v>
      </c>
      <c r="AF165" s="135" t="str">
        <f t="shared" si="3"/>
        <v>CR_Up_N_mean</v>
      </c>
      <c r="AG165" s="135" t="str">
        <f t="shared" si="3"/>
        <v>CRCon_P_mean</v>
      </c>
      <c r="AH165" s="135" t="str">
        <f t="shared" si="3"/>
        <v>CRCon_N_mean</v>
      </c>
      <c r="AI165" s="135" t="str">
        <f t="shared" si="3"/>
        <v>AGCon_P_mean</v>
      </c>
      <c r="AJ165" s="135" t="str">
        <f t="shared" si="3"/>
        <v>AGCon_N_mean</v>
      </c>
      <c r="AK165" s="135" t="str">
        <f t="shared" si="3"/>
        <v/>
      </c>
      <c r="AL165" s="135" t="str">
        <f t="shared" si="3"/>
        <v>Fertiliser_Ca</v>
      </c>
      <c r="AM165" s="135" t="str">
        <f t="shared" si="3"/>
        <v>Fertiliser_S</v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3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4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e">
        <f t="shared" si="3"/>
        <v>#N/A</v>
      </c>
      <c r="T166" s="135" t="str">
        <f t="shared" si="3"/>
        <v/>
      </c>
      <c r="U166" s="135" t="str">
        <f t="shared" si="3"/>
        <v>CPY_mean$kg_DM_ha</v>
      </c>
      <c r="V166" s="135" t="str">
        <f t="shared" si="3"/>
        <v>AGY_mean$kg_DM_ha</v>
      </c>
      <c r="W166" s="135" t="str">
        <f t="shared" si="3"/>
        <v>CPCon_P_mean$kg_kg_DM</v>
      </c>
      <c r="X166" s="135" t="str">
        <f t="shared" si="3"/>
        <v>CP_Up_P_mean$kg_ha</v>
      </c>
      <c r="Y166" s="135" t="e">
        <f t="shared" si="3"/>
        <v>#N/A</v>
      </c>
      <c r="Z166" s="135" t="str">
        <f t="shared" si="3"/>
        <v>CPCon_N_mean$kg_kg_DM</v>
      </c>
      <c r="AA166" s="135" t="str">
        <f t="shared" si="3"/>
        <v>CP_Up_N_mean$kg_ha</v>
      </c>
      <c r="AB166" s="135" t="e">
        <f t="shared" si="3"/>
        <v>#N/A</v>
      </c>
      <c r="AC166" s="135" t="str">
        <f t="shared" si="3"/>
        <v>CRY_mean$kg_DM_ha</v>
      </c>
      <c r="AD166" s="135" t="str">
        <f t="shared" si="3"/>
        <v>HI_mean$Unitless</v>
      </c>
      <c r="AE166" s="135" t="str">
        <f t="shared" si="3"/>
        <v>CR_Up_P_mean$kg_ha</v>
      </c>
      <c r="AF166" s="135" t="str">
        <f t="shared" si="3"/>
        <v>CR_Up_N_mean$kg_ha</v>
      </c>
      <c r="AG166" s="135" t="str">
        <f t="shared" si="3"/>
        <v>CRCon_P_mean$kg_kg_DM</v>
      </c>
      <c r="AH166" s="135" t="str">
        <f t="shared" si="3"/>
        <v>CRCon_N_mean$kg_kg_DM</v>
      </c>
      <c r="AI166" s="135" t="str">
        <f t="shared" si="3"/>
        <v>AGCon_P_mean$kg_kg_DM</v>
      </c>
      <c r="AJ166" s="135" t="str">
        <f t="shared" si="3"/>
        <v>AGCon_N_mean$kg_kg_DM</v>
      </c>
      <c r="AK166" s="135" t="str">
        <f t="shared" si="3"/>
        <v/>
      </c>
      <c r="AL166" s="135" t="str">
        <f t="shared" si="3"/>
        <v>Fertiliser_Ca$kg_Ca_ha</v>
      </c>
      <c r="AM166" s="135" t="str">
        <f t="shared" si="3"/>
        <v>Fertiliser_S$kg_S_ha</v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3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AJ177" si="5">IF(M94&lt;&gt;"",IF(AND(M$159&lt;&gt;"",M$160&lt;&gt;""),M94*M$159*M$160,IF(M$159&lt;&gt;"",M94*M$159,IF(M$160&lt;&gt;"",M94*M$160,M94))),"")</f>
        <v>Control; zero N, zero P, 258 kg!ha gypsum surface broadcast and mixed into top 8 em soil (same amount of S as super-phosphate containing 35 kg P/ha).</v>
      </c>
      <c r="N167" s="127">
        <f t="shared" si="5"/>
        <v>1</v>
      </c>
      <c r="O167" s="127">
        <f t="shared" si="5"/>
        <v>0</v>
      </c>
      <c r="P167" s="127">
        <f t="shared" ref="P167:P174" si="6">IF(P94&lt;&gt;"",IF(AND(P$159&lt;&gt;"",P$160&lt;&gt;""),P94*P$159*P$160,IF(P$159&lt;&gt;"",P94*P$159,IF(P$160&lt;&gt;"",P94*P$160,P94))),"")</f>
        <v>0</v>
      </c>
      <c r="Q167" s="127" t="str">
        <f t="shared" si="5"/>
        <v/>
      </c>
      <c r="R167" s="127" t="str">
        <f t="shared" si="5"/>
        <v>gypsum</v>
      </c>
      <c r="S167" s="127">
        <f t="shared" si="5"/>
        <v>258</v>
      </c>
      <c r="T167" s="127" t="str">
        <f t="shared" si="5"/>
        <v/>
      </c>
      <c r="U167" s="127">
        <f t="shared" si="5"/>
        <v>3200</v>
      </c>
      <c r="V167" s="127">
        <f t="shared" si="5"/>
        <v>8743</v>
      </c>
      <c r="W167" s="127">
        <f t="shared" si="5"/>
        <v>6.7000000000000002E-3</v>
      </c>
      <c r="X167" s="127">
        <f t="shared" si="5"/>
        <v>21.5</v>
      </c>
      <c r="Y167" s="127">
        <f t="shared" si="5"/>
        <v>35.299999999999997</v>
      </c>
      <c r="Z167" s="127">
        <f t="shared" si="5"/>
        <v>6.4600000000000005E-2</v>
      </c>
      <c r="AA167" s="127">
        <f t="shared" si="5"/>
        <v>206.7</v>
      </c>
      <c r="AB167" s="127">
        <f t="shared" si="5"/>
        <v>256.8</v>
      </c>
      <c r="AC167" s="127">
        <f>V167-U167</f>
        <v>5543</v>
      </c>
      <c r="AD167" s="127">
        <f>U167/V167</f>
        <v>0.36600709138739562</v>
      </c>
      <c r="AE167" s="127">
        <f>Y167-X167</f>
        <v>13.799999999999997</v>
      </c>
      <c r="AF167" s="127">
        <f>AB167-AA167</f>
        <v>50.100000000000023</v>
      </c>
      <c r="AG167" s="127">
        <f>AE167/AC167</f>
        <v>2.4896265560165969E-3</v>
      </c>
      <c r="AH167" s="127">
        <f>AF167/U167</f>
        <v>1.5656250000000007E-2</v>
      </c>
      <c r="AI167" s="127">
        <f>AB167/V167</f>
        <v>2.9372069083838499E-2</v>
      </c>
      <c r="AJ167" s="127">
        <f>Y167/V167</f>
        <v>4.0375157268672081E-3</v>
      </c>
      <c r="AK167" s="127" t="str">
        <f t="shared" ref="AK167:BX170" si="7">IF(AK94&lt;&gt;"",IF(AND(AK$159&lt;&gt;"",AK$160&lt;&gt;""),AK94*AK$159*AK$160,IF(AK$159&lt;&gt;"",AK94*AK$159,IF(AK$160&lt;&gt;"",AK94*AK$160,AK94))),"")</f>
        <v/>
      </c>
      <c r="AL167" s="127">
        <f>(S167*AL$160)</f>
        <v>59.34</v>
      </c>
      <c r="AM167" s="127">
        <f>(S167*AM$160)+P167</f>
        <v>46.44</v>
      </c>
      <c r="AN167" s="127" t="str">
        <f t="shared" si="7"/>
        <v/>
      </c>
      <c r="AO167" s="127" t="str">
        <f t="shared" si="7"/>
        <v/>
      </c>
      <c r="AP167" s="127" t="str">
        <f t="shared" si="7"/>
        <v/>
      </c>
      <c r="AQ167" s="127" t="str">
        <f t="shared" si="7"/>
        <v/>
      </c>
      <c r="AR167" s="127" t="str">
        <f t="shared" si="7"/>
        <v/>
      </c>
      <c r="AS167" s="127" t="str">
        <f t="shared" si="7"/>
        <v/>
      </c>
      <c r="AT167" s="127" t="str">
        <f t="shared" si="7"/>
        <v/>
      </c>
      <c r="AU167" s="127" t="str">
        <f t="shared" si="7"/>
        <v/>
      </c>
      <c r="AV167" s="127" t="str">
        <f t="shared" si="7"/>
        <v/>
      </c>
      <c r="AW167" s="127" t="str">
        <f t="shared" si="7"/>
        <v/>
      </c>
      <c r="AX167" s="127" t="str">
        <f t="shared" si="7"/>
        <v/>
      </c>
      <c r="AY167" s="127" t="str">
        <f t="shared" si="7"/>
        <v/>
      </c>
      <c r="AZ167" s="127" t="str">
        <f t="shared" si="7"/>
        <v/>
      </c>
      <c r="BA167" s="127" t="str">
        <f t="shared" si="7"/>
        <v/>
      </c>
      <c r="BB167" s="127" t="str">
        <f t="shared" si="7"/>
        <v/>
      </c>
      <c r="BC167" s="127" t="str">
        <f t="shared" si="7"/>
        <v/>
      </c>
      <c r="BD167" s="127" t="str">
        <f t="shared" si="7"/>
        <v/>
      </c>
      <c r="BE167" s="127" t="str">
        <f t="shared" si="7"/>
        <v/>
      </c>
      <c r="BF167" s="127" t="str">
        <f t="shared" si="7"/>
        <v/>
      </c>
      <c r="BG167" s="127" t="str">
        <f t="shared" si="7"/>
        <v/>
      </c>
      <c r="BH167" s="127" t="str">
        <f t="shared" si="7"/>
        <v/>
      </c>
      <c r="BI167" s="127" t="str">
        <f t="shared" si="7"/>
        <v/>
      </c>
      <c r="BJ167" s="127" t="str">
        <f t="shared" si="7"/>
        <v/>
      </c>
      <c r="BK167" s="127" t="str">
        <f t="shared" si="7"/>
        <v/>
      </c>
      <c r="BL167" s="127" t="str">
        <f t="shared" si="7"/>
        <v/>
      </c>
      <c r="BM167" s="127" t="str">
        <f t="shared" si="7"/>
        <v/>
      </c>
      <c r="BN167" s="127" t="str">
        <f t="shared" si="7"/>
        <v/>
      </c>
      <c r="BO167" s="127" t="str">
        <f t="shared" si="7"/>
        <v/>
      </c>
      <c r="BP167" s="127" t="str">
        <f t="shared" si="7"/>
        <v/>
      </c>
      <c r="BQ167" s="127" t="str">
        <f t="shared" si="7"/>
        <v/>
      </c>
      <c r="BR167" s="127" t="str">
        <f t="shared" si="7"/>
        <v/>
      </c>
      <c r="BS167" s="127" t="str">
        <f t="shared" si="7"/>
        <v/>
      </c>
      <c r="BT167" s="127" t="str">
        <f t="shared" si="7"/>
        <v/>
      </c>
      <c r="BU167" s="127" t="str">
        <f t="shared" si="7"/>
        <v/>
      </c>
      <c r="BV167" s="127" t="str">
        <f t="shared" si="7"/>
        <v/>
      </c>
      <c r="BW167" s="127" t="str">
        <f t="shared" si="7"/>
        <v/>
      </c>
      <c r="BX167" s="127" t="str">
        <f t="shared" si="7"/>
        <v/>
      </c>
      <c r="BY167" s="127" t="str">
        <f t="shared" ref="BY167:DA175" si="8">IF(BY94&lt;&gt;"",IF(AND(BY$159&lt;&gt;"",BY$160&lt;&gt;""),BY94*BY$159*BY$160,IF(BY$159&lt;&gt;"",BY94*BY$159,IF(BY$160&lt;&gt;"",BY94*BY$160,BY94))),"")</f>
        <v/>
      </c>
      <c r="BZ167" s="127" t="str">
        <f t="shared" si="8"/>
        <v/>
      </c>
      <c r="CA167" s="127" t="str">
        <f t="shared" si="8"/>
        <v/>
      </c>
      <c r="CB167" s="127" t="str">
        <f t="shared" si="8"/>
        <v/>
      </c>
      <c r="CC167" s="127" t="str">
        <f t="shared" si="8"/>
        <v/>
      </c>
      <c r="CD167" s="127" t="str">
        <f t="shared" si="8"/>
        <v/>
      </c>
      <c r="CE167" s="127" t="str">
        <f t="shared" si="8"/>
        <v/>
      </c>
      <c r="CF167" s="127" t="str">
        <f t="shared" si="8"/>
        <v/>
      </c>
      <c r="CG167" s="127" t="str">
        <f t="shared" si="8"/>
        <v/>
      </c>
      <c r="CH167" s="127" t="str">
        <f t="shared" si="8"/>
        <v/>
      </c>
      <c r="CI167" s="127" t="str">
        <f t="shared" si="8"/>
        <v/>
      </c>
      <c r="CJ167" s="127" t="str">
        <f t="shared" si="8"/>
        <v/>
      </c>
      <c r="CK167" s="127" t="str">
        <f t="shared" si="8"/>
        <v/>
      </c>
      <c r="CL167" s="127" t="str">
        <f t="shared" si="8"/>
        <v/>
      </c>
      <c r="CM167" s="127" t="str">
        <f t="shared" si="8"/>
        <v/>
      </c>
      <c r="CN167" s="127" t="str">
        <f t="shared" si="8"/>
        <v/>
      </c>
      <c r="CO167" s="127" t="str">
        <f t="shared" si="8"/>
        <v/>
      </c>
      <c r="CP167" s="127" t="str">
        <f t="shared" si="8"/>
        <v/>
      </c>
      <c r="CQ167" s="127" t="str">
        <f t="shared" si="8"/>
        <v/>
      </c>
      <c r="CR167" s="127" t="str">
        <f t="shared" si="8"/>
        <v/>
      </c>
      <c r="CS167" s="127" t="str">
        <f t="shared" si="8"/>
        <v/>
      </c>
      <c r="CT167" s="127" t="str">
        <f t="shared" si="8"/>
        <v/>
      </c>
      <c r="CU167" s="127" t="str">
        <f t="shared" si="8"/>
        <v/>
      </c>
      <c r="CV167" s="127" t="str">
        <f t="shared" si="8"/>
        <v/>
      </c>
      <c r="CW167" s="127" t="str">
        <f t="shared" si="8"/>
        <v/>
      </c>
      <c r="CX167" s="127" t="str">
        <f t="shared" si="8"/>
        <v/>
      </c>
      <c r="CY167" s="127" t="str">
        <f t="shared" si="8"/>
        <v/>
      </c>
      <c r="CZ167" s="127" t="str">
        <f t="shared" si="8"/>
        <v/>
      </c>
      <c r="DA167" s="127" t="str">
        <f t="shared" si="8"/>
        <v/>
      </c>
    </row>
    <row r="168" spans="1:105" ht="15" customHeight="1" x14ac:dyDescent="0.3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>Zero N, 35 kg P/ha surface broadcast and mixed into top 8 cm soil.</v>
      </c>
      <c r="N168" s="127">
        <f t="shared" si="5"/>
        <v>2</v>
      </c>
      <c r="O168" s="127">
        <f t="shared" si="5"/>
        <v>0</v>
      </c>
      <c r="P168" s="127">
        <f t="shared" si="6"/>
        <v>35</v>
      </c>
      <c r="Q168" s="127" t="str">
        <f t="shared" si="5"/>
        <v/>
      </c>
      <c r="R168" s="127" t="str">
        <f t="shared" si="5"/>
        <v>super phosphate</v>
      </c>
      <c r="S168" s="127" t="str">
        <f t="shared" si="5"/>
        <v/>
      </c>
      <c r="T168" s="127" t="str">
        <f t="shared" si="5"/>
        <v/>
      </c>
      <c r="U168" s="127">
        <f t="shared" si="5"/>
        <v>3975</v>
      </c>
      <c r="V168" s="127">
        <f t="shared" si="5"/>
        <v>9966</v>
      </c>
      <c r="W168" s="127">
        <f t="shared" si="5"/>
        <v>8.5000000000000006E-3</v>
      </c>
      <c r="X168" s="127">
        <f t="shared" si="5"/>
        <v>33.6</v>
      </c>
      <c r="Y168" s="127">
        <f t="shared" si="5"/>
        <v>50.6</v>
      </c>
      <c r="Z168" s="127">
        <f t="shared" si="5"/>
        <v>6.4699999999999994E-2</v>
      </c>
      <c r="AA168" s="127">
        <f t="shared" si="5"/>
        <v>257.2</v>
      </c>
      <c r="AB168" s="127">
        <f t="shared" si="5"/>
        <v>315</v>
      </c>
      <c r="AC168" s="127">
        <f t="shared" ref="AC168:AC175" si="9">V168-U168</f>
        <v>5991</v>
      </c>
      <c r="AD168" s="127">
        <f t="shared" ref="AD168:AD175" si="10">U168/V168</f>
        <v>0.39885611077664057</v>
      </c>
      <c r="AE168" s="127">
        <f t="shared" ref="AE168:AE175" si="11">Y168-X168</f>
        <v>17</v>
      </c>
      <c r="AF168" s="127">
        <f t="shared" ref="AF168:AF175" si="12">AB168-AA168</f>
        <v>57.800000000000011</v>
      </c>
      <c r="AG168" s="127">
        <f t="shared" ref="AG168:AG175" si="13">AE168/AC168</f>
        <v>2.8375897179101985E-3</v>
      </c>
      <c r="AH168" s="127">
        <f t="shared" ref="AH168:AH175" si="14">AF168/U168</f>
        <v>1.4540880503144657E-2</v>
      </c>
      <c r="AI168" s="127">
        <f t="shared" ref="AI168:AI175" si="15">AB168/V168</f>
        <v>3.1607465382299818E-2</v>
      </c>
      <c r="AJ168" s="127">
        <f t="shared" ref="AJ168:AJ175" si="16">Y168/V168</f>
        <v>5.0772626931567333E-3</v>
      </c>
      <c r="AK168" s="127" t="str">
        <f t="shared" si="7"/>
        <v/>
      </c>
      <c r="AL168" s="127" t="str">
        <f t="shared" si="7"/>
        <v/>
      </c>
      <c r="AM168" s="127">
        <f>P168</f>
        <v>35</v>
      </c>
      <c r="AN168" s="127" t="str">
        <f t="shared" si="7"/>
        <v/>
      </c>
      <c r="AO168" s="127" t="str">
        <f t="shared" si="7"/>
        <v/>
      </c>
      <c r="AP168" s="127" t="str">
        <f t="shared" si="7"/>
        <v/>
      </c>
      <c r="AQ168" s="127" t="str">
        <f t="shared" si="7"/>
        <v/>
      </c>
      <c r="AR168" s="127" t="str">
        <f t="shared" si="7"/>
        <v/>
      </c>
      <c r="AS168" s="127" t="str">
        <f t="shared" si="7"/>
        <v/>
      </c>
      <c r="AT168" s="127" t="str">
        <f t="shared" si="7"/>
        <v/>
      </c>
      <c r="AU168" s="127" t="str">
        <f t="shared" si="7"/>
        <v/>
      </c>
      <c r="AV168" s="127" t="str">
        <f t="shared" si="7"/>
        <v/>
      </c>
      <c r="AW168" s="127" t="str">
        <f t="shared" si="7"/>
        <v/>
      </c>
      <c r="AX168" s="127" t="str">
        <f t="shared" si="7"/>
        <v/>
      </c>
      <c r="AY168" s="127" t="str">
        <f t="shared" si="7"/>
        <v/>
      </c>
      <c r="AZ168" s="127" t="str">
        <f t="shared" si="7"/>
        <v/>
      </c>
      <c r="BA168" s="127" t="str">
        <f t="shared" si="7"/>
        <v/>
      </c>
      <c r="BB168" s="127" t="str">
        <f t="shared" si="7"/>
        <v/>
      </c>
      <c r="BC168" s="127" t="str">
        <f t="shared" si="7"/>
        <v/>
      </c>
      <c r="BD168" s="127" t="str">
        <f t="shared" si="7"/>
        <v/>
      </c>
      <c r="BE168" s="127" t="str">
        <f t="shared" si="7"/>
        <v/>
      </c>
      <c r="BF168" s="127" t="str">
        <f t="shared" si="7"/>
        <v/>
      </c>
      <c r="BG168" s="127" t="str">
        <f t="shared" si="7"/>
        <v/>
      </c>
      <c r="BH168" s="127" t="str">
        <f t="shared" si="7"/>
        <v/>
      </c>
      <c r="BI168" s="127" t="str">
        <f t="shared" si="7"/>
        <v/>
      </c>
      <c r="BJ168" s="127" t="str">
        <f t="shared" si="7"/>
        <v/>
      </c>
      <c r="BK168" s="127" t="str">
        <f t="shared" si="7"/>
        <v/>
      </c>
      <c r="BL168" s="127" t="str">
        <f t="shared" si="7"/>
        <v/>
      </c>
      <c r="BM168" s="127" t="str">
        <f t="shared" si="7"/>
        <v/>
      </c>
      <c r="BN168" s="127" t="str">
        <f t="shared" si="7"/>
        <v/>
      </c>
      <c r="BO168" s="127" t="str">
        <f t="shared" si="7"/>
        <v/>
      </c>
      <c r="BP168" s="127" t="str">
        <f t="shared" si="7"/>
        <v/>
      </c>
      <c r="BQ168" s="127" t="str">
        <f t="shared" si="7"/>
        <v/>
      </c>
      <c r="BR168" s="127" t="str">
        <f t="shared" si="7"/>
        <v/>
      </c>
      <c r="BS168" s="127" t="str">
        <f t="shared" si="7"/>
        <v/>
      </c>
      <c r="BT168" s="127" t="str">
        <f t="shared" si="7"/>
        <v/>
      </c>
      <c r="BU168" s="127" t="str">
        <f t="shared" si="7"/>
        <v/>
      </c>
      <c r="BV168" s="127" t="str">
        <f t="shared" si="7"/>
        <v/>
      </c>
      <c r="BW168" s="127" t="str">
        <f t="shared" si="7"/>
        <v/>
      </c>
      <c r="BX168" s="127" t="str">
        <f t="shared" si="7"/>
        <v/>
      </c>
      <c r="BY168" s="127" t="str">
        <f t="shared" si="8"/>
        <v/>
      </c>
      <c r="BZ168" s="127" t="str">
        <f t="shared" si="8"/>
        <v/>
      </c>
      <c r="CA168" s="127" t="str">
        <f t="shared" si="8"/>
        <v/>
      </c>
      <c r="CB168" s="127" t="str">
        <f t="shared" si="8"/>
        <v/>
      </c>
      <c r="CC168" s="127" t="str">
        <f t="shared" si="8"/>
        <v/>
      </c>
      <c r="CD168" s="127" t="str">
        <f t="shared" si="8"/>
        <v/>
      </c>
      <c r="CE168" s="127" t="str">
        <f t="shared" si="8"/>
        <v/>
      </c>
      <c r="CF168" s="127" t="str">
        <f t="shared" si="8"/>
        <v/>
      </c>
      <c r="CG168" s="127" t="str">
        <f t="shared" si="8"/>
        <v/>
      </c>
      <c r="CH168" s="127" t="str">
        <f t="shared" si="8"/>
        <v/>
      </c>
      <c r="CI168" s="127" t="str">
        <f t="shared" si="8"/>
        <v/>
      </c>
      <c r="CJ168" s="127" t="str">
        <f t="shared" si="8"/>
        <v/>
      </c>
      <c r="CK168" s="127" t="str">
        <f t="shared" si="8"/>
        <v/>
      </c>
      <c r="CL168" s="127" t="str">
        <f t="shared" si="8"/>
        <v/>
      </c>
      <c r="CM168" s="127" t="str">
        <f t="shared" si="8"/>
        <v/>
      </c>
      <c r="CN168" s="127" t="str">
        <f t="shared" si="8"/>
        <v/>
      </c>
      <c r="CO168" s="127" t="str">
        <f t="shared" si="8"/>
        <v/>
      </c>
      <c r="CP168" s="127" t="str">
        <f t="shared" si="8"/>
        <v/>
      </c>
      <c r="CQ168" s="127" t="str">
        <f t="shared" si="8"/>
        <v/>
      </c>
      <c r="CR168" s="127" t="str">
        <f t="shared" si="8"/>
        <v/>
      </c>
      <c r="CS168" s="127" t="str">
        <f t="shared" si="8"/>
        <v/>
      </c>
      <c r="CT168" s="127" t="str">
        <f t="shared" si="8"/>
        <v/>
      </c>
      <c r="CU168" s="127" t="str">
        <f t="shared" si="8"/>
        <v/>
      </c>
      <c r="CV168" s="127" t="str">
        <f t="shared" si="8"/>
        <v/>
      </c>
      <c r="CW168" s="127" t="str">
        <f t="shared" si="8"/>
        <v/>
      </c>
      <c r="CX168" s="127" t="str">
        <f t="shared" si="8"/>
        <v/>
      </c>
      <c r="CY168" s="127" t="str">
        <f t="shared" si="8"/>
        <v/>
      </c>
      <c r="CZ168" s="127" t="str">
        <f t="shared" si="8"/>
        <v/>
      </c>
      <c r="DA168" s="127" t="str">
        <f t="shared" si="8"/>
        <v/>
      </c>
    </row>
    <row r="169" spans="1:105" ht="15" customHeight="1" x14ac:dyDescent="0.3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>30 kg N/ha and 35 kg P/ha surface broadcast and mixed into top 8 cm soil.</v>
      </c>
      <c r="N169" s="127">
        <f t="shared" si="5"/>
        <v>3</v>
      </c>
      <c r="O169" s="127">
        <f t="shared" si="5"/>
        <v>30</v>
      </c>
      <c r="P169" s="127">
        <f t="shared" si="6"/>
        <v>35</v>
      </c>
      <c r="Q169" s="127" t="str">
        <f t="shared" si="5"/>
        <v/>
      </c>
      <c r="R169" s="127" t="str">
        <f t="shared" si="5"/>
        <v>urea, super phosphate</v>
      </c>
      <c r="S169" s="127" t="str">
        <f t="shared" si="5"/>
        <v/>
      </c>
      <c r="T169" s="127" t="str">
        <f t="shared" si="5"/>
        <v/>
      </c>
      <c r="U169" s="127">
        <f t="shared" si="5"/>
        <v>3867</v>
      </c>
      <c r="V169" s="127">
        <f t="shared" si="5"/>
        <v>9383</v>
      </c>
      <c r="W169" s="127">
        <f t="shared" si="5"/>
        <v>7.8000000000000005E-3</v>
      </c>
      <c r="X169" s="127">
        <f t="shared" si="5"/>
        <v>30.2</v>
      </c>
      <c r="Y169" s="127">
        <f t="shared" si="5"/>
        <v>45.4</v>
      </c>
      <c r="Z169" s="127">
        <f t="shared" si="5"/>
        <v>6.6699999999999995E-2</v>
      </c>
      <c r="AA169" s="127">
        <f t="shared" si="5"/>
        <v>257.89999999999998</v>
      </c>
      <c r="AB169" s="127">
        <f t="shared" si="5"/>
        <v>314.39999999999998</v>
      </c>
      <c r="AC169" s="127">
        <f t="shared" si="9"/>
        <v>5516</v>
      </c>
      <c r="AD169" s="127">
        <f t="shared" si="10"/>
        <v>0.41212831716934883</v>
      </c>
      <c r="AE169" s="127">
        <f t="shared" si="11"/>
        <v>15.2</v>
      </c>
      <c r="AF169" s="127">
        <f t="shared" si="12"/>
        <v>56.5</v>
      </c>
      <c r="AG169" s="127">
        <f t="shared" si="13"/>
        <v>2.755620014503263E-3</v>
      </c>
      <c r="AH169" s="127">
        <f t="shared" si="14"/>
        <v>1.4610809412981639E-2</v>
      </c>
      <c r="AI169" s="127">
        <f t="shared" si="15"/>
        <v>3.3507407012682511E-2</v>
      </c>
      <c r="AJ169" s="127">
        <f t="shared" si="16"/>
        <v>4.8385377810934663E-3</v>
      </c>
      <c r="AK169" s="127" t="str">
        <f t="shared" si="7"/>
        <v/>
      </c>
      <c r="AL169" s="127" t="str">
        <f t="shared" si="7"/>
        <v/>
      </c>
      <c r="AM169" s="127">
        <f t="shared" ref="AM169:AM175" si="17">P169</f>
        <v>35</v>
      </c>
      <c r="AN169" s="127" t="str">
        <f t="shared" si="7"/>
        <v/>
      </c>
      <c r="AO169" s="127" t="str">
        <f t="shared" si="7"/>
        <v/>
      </c>
      <c r="AP169" s="127" t="str">
        <f t="shared" si="7"/>
        <v/>
      </c>
      <c r="AQ169" s="127" t="str">
        <f t="shared" si="7"/>
        <v/>
      </c>
      <c r="AR169" s="127" t="str">
        <f t="shared" si="7"/>
        <v/>
      </c>
      <c r="AS169" s="127" t="str">
        <f t="shared" si="7"/>
        <v/>
      </c>
      <c r="AT169" s="127" t="str">
        <f t="shared" si="7"/>
        <v/>
      </c>
      <c r="AU169" s="127" t="str">
        <f t="shared" si="7"/>
        <v/>
      </c>
      <c r="AV169" s="127" t="str">
        <f t="shared" si="7"/>
        <v/>
      </c>
      <c r="AW169" s="127" t="str">
        <f t="shared" si="7"/>
        <v/>
      </c>
      <c r="AX169" s="127" t="str">
        <f t="shared" si="7"/>
        <v/>
      </c>
      <c r="AY169" s="127" t="str">
        <f t="shared" si="7"/>
        <v/>
      </c>
      <c r="AZ169" s="127" t="str">
        <f t="shared" si="7"/>
        <v/>
      </c>
      <c r="BA169" s="127" t="str">
        <f t="shared" si="7"/>
        <v/>
      </c>
      <c r="BB169" s="127" t="str">
        <f t="shared" si="7"/>
        <v/>
      </c>
      <c r="BC169" s="127" t="str">
        <f t="shared" si="7"/>
        <v/>
      </c>
      <c r="BD169" s="127" t="str">
        <f t="shared" si="7"/>
        <v/>
      </c>
      <c r="BE169" s="127" t="str">
        <f t="shared" si="7"/>
        <v/>
      </c>
      <c r="BF169" s="127" t="str">
        <f t="shared" si="7"/>
        <v/>
      </c>
      <c r="BG169" s="127" t="str">
        <f t="shared" si="7"/>
        <v/>
      </c>
      <c r="BH169" s="127" t="str">
        <f t="shared" si="7"/>
        <v/>
      </c>
      <c r="BI169" s="127" t="str">
        <f t="shared" si="7"/>
        <v/>
      </c>
      <c r="BJ169" s="127" t="str">
        <f t="shared" si="7"/>
        <v/>
      </c>
      <c r="BK169" s="127" t="str">
        <f t="shared" si="7"/>
        <v/>
      </c>
      <c r="BL169" s="127" t="str">
        <f t="shared" si="7"/>
        <v/>
      </c>
      <c r="BM169" s="127" t="str">
        <f t="shared" si="7"/>
        <v/>
      </c>
      <c r="BN169" s="127" t="str">
        <f t="shared" si="7"/>
        <v/>
      </c>
      <c r="BO169" s="127" t="str">
        <f t="shared" si="7"/>
        <v/>
      </c>
      <c r="BP169" s="127" t="str">
        <f t="shared" si="7"/>
        <v/>
      </c>
      <c r="BQ169" s="127" t="str">
        <f t="shared" si="7"/>
        <v/>
      </c>
      <c r="BR169" s="127" t="str">
        <f t="shared" si="7"/>
        <v/>
      </c>
      <c r="BS169" s="127" t="str">
        <f t="shared" si="7"/>
        <v/>
      </c>
      <c r="BT169" s="127" t="str">
        <f t="shared" si="7"/>
        <v/>
      </c>
      <c r="BU169" s="127" t="str">
        <f t="shared" si="7"/>
        <v/>
      </c>
      <c r="BV169" s="127" t="str">
        <f t="shared" si="7"/>
        <v/>
      </c>
      <c r="BW169" s="127" t="str">
        <f t="shared" si="7"/>
        <v/>
      </c>
      <c r="BX169" s="127" t="str">
        <f t="shared" si="7"/>
        <v/>
      </c>
      <c r="BY169" s="127" t="str">
        <f t="shared" si="8"/>
        <v/>
      </c>
      <c r="BZ169" s="127" t="str">
        <f t="shared" si="8"/>
        <v/>
      </c>
      <c r="CA169" s="127" t="str">
        <f t="shared" si="8"/>
        <v/>
      </c>
      <c r="CB169" s="127" t="str">
        <f t="shared" si="8"/>
        <v/>
      </c>
      <c r="CC169" s="127" t="str">
        <f t="shared" si="8"/>
        <v/>
      </c>
      <c r="CD169" s="127" t="str">
        <f t="shared" si="8"/>
        <v/>
      </c>
      <c r="CE169" s="127" t="str">
        <f t="shared" si="8"/>
        <v/>
      </c>
      <c r="CF169" s="127" t="str">
        <f t="shared" si="8"/>
        <v/>
      </c>
      <c r="CG169" s="127" t="str">
        <f t="shared" si="8"/>
        <v/>
      </c>
      <c r="CH169" s="127" t="str">
        <f t="shared" si="8"/>
        <v/>
      </c>
      <c r="CI169" s="127" t="str">
        <f t="shared" si="8"/>
        <v/>
      </c>
      <c r="CJ169" s="127" t="str">
        <f t="shared" si="8"/>
        <v/>
      </c>
      <c r="CK169" s="127" t="str">
        <f t="shared" si="8"/>
        <v/>
      </c>
      <c r="CL169" s="127" t="str">
        <f t="shared" si="8"/>
        <v/>
      </c>
      <c r="CM169" s="127" t="str">
        <f t="shared" si="8"/>
        <v/>
      </c>
      <c r="CN169" s="127" t="str">
        <f t="shared" si="8"/>
        <v/>
      </c>
      <c r="CO169" s="127" t="str">
        <f t="shared" si="8"/>
        <v/>
      </c>
      <c r="CP169" s="127" t="str">
        <f t="shared" si="8"/>
        <v/>
      </c>
      <c r="CQ169" s="127" t="str">
        <f t="shared" si="8"/>
        <v/>
      </c>
      <c r="CR169" s="127" t="str">
        <f t="shared" si="8"/>
        <v/>
      </c>
      <c r="CS169" s="127" t="str">
        <f t="shared" si="8"/>
        <v/>
      </c>
      <c r="CT169" s="127" t="str">
        <f t="shared" si="8"/>
        <v/>
      </c>
      <c r="CU169" s="127" t="str">
        <f t="shared" si="8"/>
        <v/>
      </c>
      <c r="CV169" s="127" t="str">
        <f t="shared" si="8"/>
        <v/>
      </c>
      <c r="CW169" s="127" t="str">
        <f t="shared" si="8"/>
        <v/>
      </c>
      <c r="CX169" s="127" t="str">
        <f t="shared" si="8"/>
        <v/>
      </c>
      <c r="CY169" s="127" t="str">
        <f t="shared" si="8"/>
        <v/>
      </c>
      <c r="CZ169" s="127" t="str">
        <f t="shared" si="8"/>
        <v/>
      </c>
      <c r="DA169" s="127" t="str">
        <f t="shared" si="8"/>
        <v/>
      </c>
    </row>
    <row r="170" spans="1:105" ht="15" customHeight="1" x14ac:dyDescent="0.3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>30 kg N/ha surface broadcast and mixed into top 8 em soil; 35 kg P/ha surface broadcast.</v>
      </c>
      <c r="N170" s="127">
        <f t="shared" si="5"/>
        <v>4</v>
      </c>
      <c r="O170" s="127">
        <f t="shared" si="5"/>
        <v>30</v>
      </c>
      <c r="P170" s="127">
        <f t="shared" si="6"/>
        <v>35</v>
      </c>
      <c r="Q170" s="127" t="str">
        <f t="shared" si="5"/>
        <v/>
      </c>
      <c r="R170" s="127" t="str">
        <f t="shared" si="5"/>
        <v>urea, super phosphate</v>
      </c>
      <c r="S170" s="127" t="str">
        <f t="shared" si="5"/>
        <v/>
      </c>
      <c r="T170" s="127" t="str">
        <f t="shared" si="5"/>
        <v/>
      </c>
      <c r="U170" s="127">
        <f t="shared" si="5"/>
        <v>4035</v>
      </c>
      <c r="V170" s="127">
        <f t="shared" si="5"/>
        <v>9881</v>
      </c>
      <c r="W170" s="127">
        <f t="shared" si="5"/>
        <v>8.6999999999999994E-3</v>
      </c>
      <c r="X170" s="127">
        <f t="shared" si="5"/>
        <v>35</v>
      </c>
      <c r="Y170" s="127">
        <f t="shared" si="5"/>
        <v>52.8</v>
      </c>
      <c r="Z170" s="127">
        <f t="shared" si="5"/>
        <v>6.6200000000000009E-2</v>
      </c>
      <c r="AA170" s="127">
        <f t="shared" si="5"/>
        <v>267.10000000000002</v>
      </c>
      <c r="AB170" s="127">
        <f t="shared" si="5"/>
        <v>326.60000000000002</v>
      </c>
      <c r="AC170" s="127">
        <f t="shared" si="9"/>
        <v>5846</v>
      </c>
      <c r="AD170" s="127">
        <f t="shared" si="10"/>
        <v>0.40835947778564924</v>
      </c>
      <c r="AE170" s="127">
        <f t="shared" si="11"/>
        <v>17.799999999999997</v>
      </c>
      <c r="AF170" s="127">
        <f t="shared" si="12"/>
        <v>59.5</v>
      </c>
      <c r="AG170" s="127">
        <f t="shared" si="13"/>
        <v>3.0448169688676013E-3</v>
      </c>
      <c r="AH170" s="127">
        <f t="shared" si="14"/>
        <v>1.4745972738537795E-2</v>
      </c>
      <c r="AI170" s="127">
        <f t="shared" si="15"/>
        <v>3.3053334682724422E-2</v>
      </c>
      <c r="AJ170" s="127">
        <f t="shared" si="16"/>
        <v>5.3435887055965992E-3</v>
      </c>
      <c r="AK170" s="127" t="str">
        <f t="shared" si="7"/>
        <v/>
      </c>
      <c r="AL170" s="127" t="str">
        <f t="shared" si="7"/>
        <v/>
      </c>
      <c r="AM170" s="127">
        <f t="shared" si="17"/>
        <v>35</v>
      </c>
      <c r="AN170" s="127" t="str">
        <f t="shared" si="7"/>
        <v/>
      </c>
      <c r="AO170" s="127" t="str">
        <f t="shared" si="7"/>
        <v/>
      </c>
      <c r="AP170" s="127" t="str">
        <f t="shared" si="7"/>
        <v/>
      </c>
      <c r="AQ170" s="127" t="str">
        <f t="shared" si="7"/>
        <v/>
      </c>
      <c r="AR170" s="127" t="str">
        <f t="shared" si="7"/>
        <v/>
      </c>
      <c r="AS170" s="127" t="str">
        <f t="shared" si="7"/>
        <v/>
      </c>
      <c r="AT170" s="127" t="str">
        <f t="shared" si="7"/>
        <v/>
      </c>
      <c r="AU170" s="127" t="str">
        <f t="shared" si="7"/>
        <v/>
      </c>
      <c r="AV170" s="127" t="str">
        <f t="shared" si="7"/>
        <v/>
      </c>
      <c r="AW170" s="127" t="str">
        <f t="shared" si="7"/>
        <v/>
      </c>
      <c r="AX170" s="127" t="str">
        <f t="shared" si="7"/>
        <v/>
      </c>
      <c r="AY170" s="127" t="str">
        <f t="shared" si="7"/>
        <v/>
      </c>
      <c r="AZ170" s="127" t="str">
        <f t="shared" si="7"/>
        <v/>
      </c>
      <c r="BA170" s="127" t="str">
        <f t="shared" si="7"/>
        <v/>
      </c>
      <c r="BB170" s="127" t="str">
        <f t="shared" si="7"/>
        <v/>
      </c>
      <c r="BC170" s="127" t="str">
        <f t="shared" si="7"/>
        <v/>
      </c>
      <c r="BD170" s="127" t="str">
        <f t="shared" si="7"/>
        <v/>
      </c>
      <c r="BE170" s="127" t="str">
        <f t="shared" si="7"/>
        <v/>
      </c>
      <c r="BF170" s="127" t="str">
        <f t="shared" si="7"/>
        <v/>
      </c>
      <c r="BG170" s="127" t="str">
        <f t="shared" si="7"/>
        <v/>
      </c>
      <c r="BH170" s="127" t="str">
        <f t="shared" si="7"/>
        <v/>
      </c>
      <c r="BI170" s="127" t="str">
        <f t="shared" si="7"/>
        <v/>
      </c>
      <c r="BJ170" s="127" t="str">
        <f t="shared" si="7"/>
        <v/>
      </c>
      <c r="BK170" s="127" t="str">
        <f t="shared" si="7"/>
        <v/>
      </c>
      <c r="BL170" s="127" t="str">
        <f t="shared" si="7"/>
        <v/>
      </c>
      <c r="BM170" s="127" t="str">
        <f t="shared" si="7"/>
        <v/>
      </c>
      <c r="BN170" s="127" t="str">
        <f t="shared" si="7"/>
        <v/>
      </c>
      <c r="BO170" s="127" t="str">
        <f t="shared" si="7"/>
        <v/>
      </c>
      <c r="BP170" s="127" t="str">
        <f t="shared" si="7"/>
        <v/>
      </c>
      <c r="BQ170" s="127" t="str">
        <f t="shared" si="7"/>
        <v/>
      </c>
      <c r="BR170" s="127" t="str">
        <f t="shared" si="7"/>
        <v/>
      </c>
      <c r="BS170" s="127" t="str">
        <f t="shared" si="7"/>
        <v/>
      </c>
      <c r="BT170" s="127" t="str">
        <f t="shared" si="7"/>
        <v/>
      </c>
      <c r="BU170" s="127" t="str">
        <f t="shared" si="7"/>
        <v/>
      </c>
      <c r="BV170" s="127" t="str">
        <f t="shared" si="7"/>
        <v/>
      </c>
      <c r="BW170" s="127" t="str">
        <f t="shared" si="7"/>
        <v/>
      </c>
      <c r="BX170" s="127" t="str">
        <f t="shared" si="7"/>
        <v/>
      </c>
      <c r="BY170" s="127" t="str">
        <f t="shared" si="8"/>
        <v/>
      </c>
      <c r="BZ170" s="127" t="str">
        <f t="shared" si="8"/>
        <v/>
      </c>
      <c r="CA170" s="127" t="str">
        <f t="shared" si="8"/>
        <v/>
      </c>
      <c r="CB170" s="127" t="str">
        <f t="shared" si="8"/>
        <v/>
      </c>
      <c r="CC170" s="127" t="str">
        <f t="shared" si="8"/>
        <v/>
      </c>
      <c r="CD170" s="127" t="str">
        <f t="shared" si="8"/>
        <v/>
      </c>
      <c r="CE170" s="127" t="str">
        <f t="shared" si="8"/>
        <v/>
      </c>
      <c r="CF170" s="127" t="str">
        <f t="shared" si="8"/>
        <v/>
      </c>
      <c r="CG170" s="127" t="str">
        <f t="shared" si="8"/>
        <v/>
      </c>
      <c r="CH170" s="127" t="str">
        <f t="shared" si="8"/>
        <v/>
      </c>
      <c r="CI170" s="127" t="str">
        <f t="shared" si="8"/>
        <v/>
      </c>
      <c r="CJ170" s="127" t="str">
        <f t="shared" si="8"/>
        <v/>
      </c>
      <c r="CK170" s="127" t="str">
        <f t="shared" si="8"/>
        <v/>
      </c>
      <c r="CL170" s="127" t="str">
        <f t="shared" si="8"/>
        <v/>
      </c>
      <c r="CM170" s="127" t="str">
        <f t="shared" si="8"/>
        <v/>
      </c>
      <c r="CN170" s="127" t="str">
        <f t="shared" si="8"/>
        <v/>
      </c>
      <c r="CO170" s="127" t="str">
        <f t="shared" si="8"/>
        <v/>
      </c>
      <c r="CP170" s="127" t="str">
        <f t="shared" si="8"/>
        <v/>
      </c>
      <c r="CQ170" s="127" t="str">
        <f t="shared" si="8"/>
        <v/>
      </c>
      <c r="CR170" s="127" t="str">
        <f t="shared" si="8"/>
        <v/>
      </c>
      <c r="CS170" s="127" t="str">
        <f t="shared" si="8"/>
        <v/>
      </c>
      <c r="CT170" s="127" t="str">
        <f t="shared" si="8"/>
        <v/>
      </c>
      <c r="CU170" s="127" t="str">
        <f t="shared" si="8"/>
        <v/>
      </c>
      <c r="CV170" s="127" t="str">
        <f t="shared" si="8"/>
        <v/>
      </c>
      <c r="CW170" s="127" t="str">
        <f t="shared" si="8"/>
        <v/>
      </c>
      <c r="CX170" s="127" t="str">
        <f t="shared" si="8"/>
        <v/>
      </c>
      <c r="CY170" s="127" t="str">
        <f t="shared" si="8"/>
        <v/>
      </c>
      <c r="CZ170" s="127" t="str">
        <f t="shared" si="8"/>
        <v/>
      </c>
      <c r="DA170" s="127" t="str">
        <f t="shared" si="8"/>
        <v/>
      </c>
    </row>
    <row r="171" spans="1:105" ht="15" customHeight="1" x14ac:dyDescent="0.3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si="5"/>
        <v>30 kg N/ba surface broadcast and mixed into top 8 em soil; 35 kg P/ha surface banded 4 cm from the row.</v>
      </c>
      <c r="N171" s="127">
        <f t="shared" si="5"/>
        <v>5</v>
      </c>
      <c r="O171" s="127">
        <f t="shared" si="5"/>
        <v>30</v>
      </c>
      <c r="P171" s="127">
        <f t="shared" si="6"/>
        <v>35</v>
      </c>
      <c r="Q171" s="127" t="str">
        <f t="shared" si="5"/>
        <v/>
      </c>
      <c r="R171" s="127" t="str">
        <f t="shared" si="5"/>
        <v>urea, super phosphate</v>
      </c>
      <c r="S171" s="127" t="str">
        <f t="shared" si="5"/>
        <v/>
      </c>
      <c r="T171" s="127" t="str">
        <f t="shared" si="5"/>
        <v/>
      </c>
      <c r="U171" s="127">
        <f t="shared" si="5"/>
        <v>3941</v>
      </c>
      <c r="V171" s="127">
        <f t="shared" si="5"/>
        <v>9304</v>
      </c>
      <c r="W171" s="127">
        <f t="shared" si="5"/>
        <v>8.6E-3</v>
      </c>
      <c r="X171" s="127">
        <f t="shared" si="5"/>
        <v>34.1</v>
      </c>
      <c r="Y171" s="127">
        <f t="shared" si="5"/>
        <v>47.5</v>
      </c>
      <c r="Z171" s="127">
        <f t="shared" si="5"/>
        <v>6.5100000000000005E-2</v>
      </c>
      <c r="AA171" s="127">
        <f t="shared" si="5"/>
        <v>256.60000000000002</v>
      </c>
      <c r="AB171" s="127">
        <f t="shared" si="5"/>
        <v>304.89999999999998</v>
      </c>
      <c r="AC171" s="127">
        <f t="shared" si="9"/>
        <v>5363</v>
      </c>
      <c r="AD171" s="127">
        <f t="shared" si="10"/>
        <v>0.42358125537403268</v>
      </c>
      <c r="AE171" s="127">
        <f t="shared" si="11"/>
        <v>13.399999999999999</v>
      </c>
      <c r="AF171" s="127">
        <f t="shared" si="12"/>
        <v>48.299999999999955</v>
      </c>
      <c r="AG171" s="127">
        <f t="shared" si="13"/>
        <v>2.4986015289949651E-3</v>
      </c>
      <c r="AH171" s="127">
        <f t="shared" si="14"/>
        <v>1.2255772646536401E-2</v>
      </c>
      <c r="AI171" s="127">
        <f t="shared" si="15"/>
        <v>3.2770851246775576E-2</v>
      </c>
      <c r="AJ171" s="127">
        <f t="shared" si="16"/>
        <v>5.1053310404127255E-3</v>
      </c>
      <c r="AK171" s="127" t="str">
        <f t="shared" ref="AK171:BX174" si="18">IF(AK98&lt;&gt;"",IF(AND(AK$159&lt;&gt;"",AK$160&lt;&gt;""),AK98*AK$159*AK$160,IF(AK$159&lt;&gt;"",AK98*AK$159,IF(AK$160&lt;&gt;"",AK98*AK$160,AK98))),"")</f>
        <v/>
      </c>
      <c r="AL171" s="127" t="str">
        <f t="shared" si="18"/>
        <v/>
      </c>
      <c r="AM171" s="127">
        <f t="shared" si="17"/>
        <v>35</v>
      </c>
      <c r="AN171" s="127" t="str">
        <f t="shared" si="18"/>
        <v/>
      </c>
      <c r="AO171" s="127" t="str">
        <f t="shared" si="18"/>
        <v/>
      </c>
      <c r="AP171" s="127" t="str">
        <f t="shared" si="18"/>
        <v/>
      </c>
      <c r="AQ171" s="127" t="str">
        <f t="shared" si="18"/>
        <v/>
      </c>
      <c r="AR171" s="127" t="str">
        <f t="shared" si="18"/>
        <v/>
      </c>
      <c r="AS171" s="127" t="str">
        <f t="shared" si="18"/>
        <v/>
      </c>
      <c r="AT171" s="127" t="str">
        <f t="shared" si="18"/>
        <v/>
      </c>
      <c r="AU171" s="127" t="str">
        <f t="shared" si="18"/>
        <v/>
      </c>
      <c r="AV171" s="127" t="str">
        <f t="shared" si="18"/>
        <v/>
      </c>
      <c r="AW171" s="127" t="str">
        <f t="shared" si="18"/>
        <v/>
      </c>
      <c r="AX171" s="127" t="str">
        <f t="shared" si="18"/>
        <v/>
      </c>
      <c r="AY171" s="127" t="str">
        <f t="shared" si="18"/>
        <v/>
      </c>
      <c r="AZ171" s="127" t="str">
        <f t="shared" si="18"/>
        <v/>
      </c>
      <c r="BA171" s="127" t="str">
        <f t="shared" si="18"/>
        <v/>
      </c>
      <c r="BB171" s="127" t="str">
        <f t="shared" si="18"/>
        <v/>
      </c>
      <c r="BC171" s="127" t="str">
        <f t="shared" si="18"/>
        <v/>
      </c>
      <c r="BD171" s="127" t="str">
        <f t="shared" si="18"/>
        <v/>
      </c>
      <c r="BE171" s="127" t="str">
        <f t="shared" si="18"/>
        <v/>
      </c>
      <c r="BF171" s="127" t="str">
        <f t="shared" si="18"/>
        <v/>
      </c>
      <c r="BG171" s="127" t="str">
        <f t="shared" si="18"/>
        <v/>
      </c>
      <c r="BH171" s="127" t="str">
        <f t="shared" si="18"/>
        <v/>
      </c>
      <c r="BI171" s="127" t="str">
        <f t="shared" si="18"/>
        <v/>
      </c>
      <c r="BJ171" s="127" t="str">
        <f t="shared" si="18"/>
        <v/>
      </c>
      <c r="BK171" s="127" t="str">
        <f t="shared" si="18"/>
        <v/>
      </c>
      <c r="BL171" s="127" t="str">
        <f t="shared" si="18"/>
        <v/>
      </c>
      <c r="BM171" s="127" t="str">
        <f t="shared" si="18"/>
        <v/>
      </c>
      <c r="BN171" s="127" t="str">
        <f t="shared" si="18"/>
        <v/>
      </c>
      <c r="BO171" s="127" t="str">
        <f t="shared" si="18"/>
        <v/>
      </c>
      <c r="BP171" s="127" t="str">
        <f t="shared" si="18"/>
        <v/>
      </c>
      <c r="BQ171" s="127" t="str">
        <f t="shared" si="18"/>
        <v/>
      </c>
      <c r="BR171" s="127" t="str">
        <f t="shared" si="18"/>
        <v/>
      </c>
      <c r="BS171" s="127" t="str">
        <f t="shared" si="18"/>
        <v/>
      </c>
      <c r="BT171" s="127" t="str">
        <f t="shared" si="18"/>
        <v/>
      </c>
      <c r="BU171" s="127" t="str">
        <f t="shared" si="18"/>
        <v/>
      </c>
      <c r="BV171" s="127" t="str">
        <f t="shared" si="18"/>
        <v/>
      </c>
      <c r="BW171" s="127" t="str">
        <f t="shared" si="18"/>
        <v/>
      </c>
      <c r="BX171" s="127" t="str">
        <f t="shared" si="18"/>
        <v/>
      </c>
      <c r="BY171" s="127" t="str">
        <f t="shared" si="8"/>
        <v/>
      </c>
      <c r="BZ171" s="127" t="str">
        <f t="shared" si="8"/>
        <v/>
      </c>
      <c r="CA171" s="127" t="str">
        <f t="shared" si="8"/>
        <v/>
      </c>
      <c r="CB171" s="127" t="str">
        <f t="shared" si="8"/>
        <v/>
      </c>
      <c r="CC171" s="127" t="str">
        <f t="shared" si="8"/>
        <v/>
      </c>
      <c r="CD171" s="127" t="str">
        <f t="shared" si="8"/>
        <v/>
      </c>
      <c r="CE171" s="127" t="str">
        <f t="shared" si="8"/>
        <v/>
      </c>
      <c r="CF171" s="127" t="str">
        <f t="shared" si="8"/>
        <v/>
      </c>
      <c r="CG171" s="127" t="str">
        <f t="shared" si="8"/>
        <v/>
      </c>
      <c r="CH171" s="127" t="str">
        <f t="shared" si="8"/>
        <v/>
      </c>
      <c r="CI171" s="127" t="str">
        <f t="shared" si="8"/>
        <v/>
      </c>
      <c r="CJ171" s="127" t="str">
        <f t="shared" si="8"/>
        <v/>
      </c>
      <c r="CK171" s="127" t="str">
        <f t="shared" si="8"/>
        <v/>
      </c>
      <c r="CL171" s="127" t="str">
        <f t="shared" si="8"/>
        <v/>
      </c>
      <c r="CM171" s="127" t="str">
        <f t="shared" si="8"/>
        <v/>
      </c>
      <c r="CN171" s="127" t="str">
        <f t="shared" si="8"/>
        <v/>
      </c>
      <c r="CO171" s="127" t="str">
        <f t="shared" si="8"/>
        <v/>
      </c>
      <c r="CP171" s="127" t="str">
        <f t="shared" si="8"/>
        <v/>
      </c>
      <c r="CQ171" s="127" t="str">
        <f t="shared" si="8"/>
        <v/>
      </c>
      <c r="CR171" s="127" t="str">
        <f t="shared" si="8"/>
        <v/>
      </c>
      <c r="CS171" s="127" t="str">
        <f t="shared" si="8"/>
        <v/>
      </c>
      <c r="CT171" s="127" t="str">
        <f t="shared" si="8"/>
        <v/>
      </c>
      <c r="CU171" s="127" t="str">
        <f t="shared" si="8"/>
        <v/>
      </c>
      <c r="CV171" s="127" t="str">
        <f t="shared" si="8"/>
        <v/>
      </c>
      <c r="CW171" s="127" t="str">
        <f t="shared" si="8"/>
        <v/>
      </c>
      <c r="CX171" s="127" t="str">
        <f t="shared" si="8"/>
        <v/>
      </c>
      <c r="CY171" s="127" t="str">
        <f t="shared" si="8"/>
        <v/>
      </c>
      <c r="CZ171" s="127" t="str">
        <f t="shared" si="8"/>
        <v/>
      </c>
      <c r="DA171" s="127" t="str">
        <f t="shared" si="8"/>
        <v/>
      </c>
    </row>
    <row r="172" spans="1:105" ht="15" customHeight="1" x14ac:dyDescent="0.3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5"/>
        <v>30 kg N/ba surface broadcast and mixed into top 8 cm soil; 35 kg P/ha banded 4 cm from row and 8 cm deep.</v>
      </c>
      <c r="N172" s="127">
        <f t="shared" si="5"/>
        <v>6</v>
      </c>
      <c r="O172" s="127">
        <f t="shared" si="5"/>
        <v>30</v>
      </c>
      <c r="P172" s="127">
        <f t="shared" si="6"/>
        <v>35</v>
      </c>
      <c r="Q172" s="127" t="str">
        <f t="shared" si="5"/>
        <v/>
      </c>
      <c r="R172" s="127" t="str">
        <f t="shared" si="5"/>
        <v>urea, super phosphate</v>
      </c>
      <c r="S172" s="127" t="str">
        <f t="shared" si="5"/>
        <v/>
      </c>
      <c r="T172" s="127" t="str">
        <f t="shared" si="5"/>
        <v/>
      </c>
      <c r="U172" s="127">
        <f t="shared" si="5"/>
        <v>3811</v>
      </c>
      <c r="V172" s="127">
        <f t="shared" si="5"/>
        <v>9531</v>
      </c>
      <c r="W172" s="127">
        <f t="shared" si="5"/>
        <v>8.3000000000000001E-3</v>
      </c>
      <c r="X172" s="127">
        <f t="shared" si="5"/>
        <v>31.6</v>
      </c>
      <c r="Y172" s="127">
        <f t="shared" si="5"/>
        <v>47.4</v>
      </c>
      <c r="Z172" s="127">
        <f t="shared" si="5"/>
        <v>6.59E-2</v>
      </c>
      <c r="AA172" s="127">
        <f t="shared" si="5"/>
        <v>251.1</v>
      </c>
      <c r="AB172" s="127">
        <f t="shared" si="5"/>
        <v>307.10000000000002</v>
      </c>
      <c r="AC172" s="127">
        <f t="shared" si="9"/>
        <v>5720</v>
      </c>
      <c r="AD172" s="127">
        <f t="shared" si="10"/>
        <v>0.39985311090126952</v>
      </c>
      <c r="AE172" s="127">
        <f t="shared" si="11"/>
        <v>15.799999999999997</v>
      </c>
      <c r="AF172" s="127">
        <f t="shared" si="12"/>
        <v>56.000000000000028</v>
      </c>
      <c r="AG172" s="127">
        <f t="shared" si="13"/>
        <v>2.7622377622377619E-3</v>
      </c>
      <c r="AH172" s="127">
        <f t="shared" si="14"/>
        <v>1.4694305956441887E-2</v>
      </c>
      <c r="AI172" s="127">
        <f t="shared" si="15"/>
        <v>3.2221173014374146E-2</v>
      </c>
      <c r="AJ172" s="127">
        <f t="shared" si="16"/>
        <v>4.973245199874095E-3</v>
      </c>
      <c r="AK172" s="127" t="str">
        <f t="shared" si="18"/>
        <v/>
      </c>
      <c r="AL172" s="127" t="str">
        <f t="shared" si="18"/>
        <v/>
      </c>
      <c r="AM172" s="127">
        <f t="shared" si="17"/>
        <v>35</v>
      </c>
      <c r="AN172" s="127" t="str">
        <f t="shared" si="18"/>
        <v/>
      </c>
      <c r="AO172" s="127" t="str">
        <f t="shared" si="18"/>
        <v/>
      </c>
      <c r="AP172" s="127" t="str">
        <f t="shared" si="18"/>
        <v/>
      </c>
      <c r="AQ172" s="127" t="str">
        <f t="shared" si="18"/>
        <v/>
      </c>
      <c r="AR172" s="127" t="str">
        <f t="shared" si="18"/>
        <v/>
      </c>
      <c r="AS172" s="127" t="str">
        <f t="shared" si="18"/>
        <v/>
      </c>
      <c r="AT172" s="127" t="str">
        <f t="shared" si="18"/>
        <v/>
      </c>
      <c r="AU172" s="127" t="str">
        <f t="shared" si="18"/>
        <v/>
      </c>
      <c r="AV172" s="127" t="str">
        <f t="shared" si="18"/>
        <v/>
      </c>
      <c r="AW172" s="127" t="str">
        <f t="shared" si="18"/>
        <v/>
      </c>
      <c r="AX172" s="127" t="str">
        <f t="shared" si="18"/>
        <v/>
      </c>
      <c r="AY172" s="127" t="str">
        <f t="shared" si="18"/>
        <v/>
      </c>
      <c r="AZ172" s="127" t="str">
        <f t="shared" si="18"/>
        <v/>
      </c>
      <c r="BA172" s="127" t="str">
        <f t="shared" si="18"/>
        <v/>
      </c>
      <c r="BB172" s="127" t="str">
        <f t="shared" si="18"/>
        <v/>
      </c>
      <c r="BC172" s="127" t="str">
        <f t="shared" si="18"/>
        <v/>
      </c>
      <c r="BD172" s="127" t="str">
        <f t="shared" si="18"/>
        <v/>
      </c>
      <c r="BE172" s="127" t="str">
        <f t="shared" si="18"/>
        <v/>
      </c>
      <c r="BF172" s="127" t="str">
        <f t="shared" si="18"/>
        <v/>
      </c>
      <c r="BG172" s="127" t="str">
        <f t="shared" si="18"/>
        <v/>
      </c>
      <c r="BH172" s="127" t="str">
        <f t="shared" si="18"/>
        <v/>
      </c>
      <c r="BI172" s="127" t="str">
        <f t="shared" si="18"/>
        <v/>
      </c>
      <c r="BJ172" s="127" t="str">
        <f t="shared" si="18"/>
        <v/>
      </c>
      <c r="BK172" s="127" t="str">
        <f t="shared" si="18"/>
        <v/>
      </c>
      <c r="BL172" s="127" t="str">
        <f t="shared" si="18"/>
        <v/>
      </c>
      <c r="BM172" s="127" t="str">
        <f t="shared" si="18"/>
        <v/>
      </c>
      <c r="BN172" s="127" t="str">
        <f t="shared" si="18"/>
        <v/>
      </c>
      <c r="BO172" s="127" t="str">
        <f t="shared" si="18"/>
        <v/>
      </c>
      <c r="BP172" s="127" t="str">
        <f t="shared" si="18"/>
        <v/>
      </c>
      <c r="BQ172" s="127" t="str">
        <f t="shared" si="18"/>
        <v/>
      </c>
      <c r="BR172" s="127" t="str">
        <f t="shared" si="18"/>
        <v/>
      </c>
      <c r="BS172" s="127" t="str">
        <f t="shared" si="18"/>
        <v/>
      </c>
      <c r="BT172" s="127" t="str">
        <f t="shared" si="18"/>
        <v/>
      </c>
      <c r="BU172" s="127" t="str">
        <f t="shared" si="18"/>
        <v/>
      </c>
      <c r="BV172" s="127" t="str">
        <f t="shared" si="18"/>
        <v/>
      </c>
      <c r="BW172" s="127" t="str">
        <f t="shared" si="18"/>
        <v/>
      </c>
      <c r="BX172" s="127" t="str">
        <f t="shared" si="18"/>
        <v/>
      </c>
      <c r="BY172" s="127" t="str">
        <f t="shared" si="8"/>
        <v/>
      </c>
      <c r="BZ172" s="127" t="str">
        <f t="shared" si="8"/>
        <v/>
      </c>
      <c r="CA172" s="127" t="str">
        <f t="shared" si="8"/>
        <v/>
      </c>
      <c r="CB172" s="127" t="str">
        <f t="shared" si="8"/>
        <v/>
      </c>
      <c r="CC172" s="127" t="str">
        <f t="shared" si="8"/>
        <v/>
      </c>
      <c r="CD172" s="127" t="str">
        <f t="shared" si="8"/>
        <v/>
      </c>
      <c r="CE172" s="127" t="str">
        <f t="shared" si="8"/>
        <v/>
      </c>
      <c r="CF172" s="127" t="str">
        <f t="shared" si="8"/>
        <v/>
      </c>
      <c r="CG172" s="127" t="str">
        <f t="shared" si="8"/>
        <v/>
      </c>
      <c r="CH172" s="127" t="str">
        <f t="shared" si="8"/>
        <v/>
      </c>
      <c r="CI172" s="127" t="str">
        <f t="shared" si="8"/>
        <v/>
      </c>
      <c r="CJ172" s="127" t="str">
        <f t="shared" si="8"/>
        <v/>
      </c>
      <c r="CK172" s="127" t="str">
        <f t="shared" si="8"/>
        <v/>
      </c>
      <c r="CL172" s="127" t="str">
        <f t="shared" si="8"/>
        <v/>
      </c>
      <c r="CM172" s="127" t="str">
        <f t="shared" si="8"/>
        <v/>
      </c>
      <c r="CN172" s="127" t="str">
        <f t="shared" si="8"/>
        <v/>
      </c>
      <c r="CO172" s="127" t="str">
        <f t="shared" si="8"/>
        <v/>
      </c>
      <c r="CP172" s="127" t="str">
        <f t="shared" si="8"/>
        <v/>
      </c>
      <c r="CQ172" s="127" t="str">
        <f t="shared" si="8"/>
        <v/>
      </c>
      <c r="CR172" s="127" t="str">
        <f t="shared" si="8"/>
        <v/>
      </c>
      <c r="CS172" s="127" t="str">
        <f t="shared" si="8"/>
        <v/>
      </c>
      <c r="CT172" s="127" t="str">
        <f t="shared" si="8"/>
        <v/>
      </c>
      <c r="CU172" s="127" t="str">
        <f t="shared" si="8"/>
        <v/>
      </c>
      <c r="CV172" s="127" t="str">
        <f t="shared" si="8"/>
        <v/>
      </c>
      <c r="CW172" s="127" t="str">
        <f t="shared" si="8"/>
        <v/>
      </c>
      <c r="CX172" s="127" t="str">
        <f t="shared" si="8"/>
        <v/>
      </c>
      <c r="CY172" s="127" t="str">
        <f t="shared" si="8"/>
        <v/>
      </c>
      <c r="CZ172" s="127" t="str">
        <f t="shared" si="8"/>
        <v/>
      </c>
      <c r="DA172" s="127" t="str">
        <f t="shared" si="8"/>
        <v/>
      </c>
    </row>
    <row r="173" spans="1:105" ht="15" customHeight="1" x14ac:dyDescent="0.3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5"/>
        <v>30 kg N/ha surface broadcast and mixed into top 8 cm soil; 35 kg P/ha band 22.5 cm from row and 8 cm deep.</v>
      </c>
      <c r="N173" s="127">
        <f t="shared" si="5"/>
        <v>7</v>
      </c>
      <c r="O173" s="127">
        <f t="shared" si="5"/>
        <v>30</v>
      </c>
      <c r="P173" s="127">
        <f t="shared" si="6"/>
        <v>35</v>
      </c>
      <c r="Q173" s="127" t="str">
        <f t="shared" si="5"/>
        <v/>
      </c>
      <c r="R173" s="127" t="str">
        <f t="shared" si="5"/>
        <v>urea, super phosphate</v>
      </c>
      <c r="S173" s="127" t="str">
        <f t="shared" si="5"/>
        <v/>
      </c>
      <c r="T173" s="127" t="str">
        <f t="shared" si="5"/>
        <v/>
      </c>
      <c r="U173" s="127">
        <f t="shared" si="5"/>
        <v>3929</v>
      </c>
      <c r="V173" s="127">
        <f t="shared" si="5"/>
        <v>9985</v>
      </c>
      <c r="W173" s="127">
        <f t="shared" si="5"/>
        <v>8.5000000000000006E-3</v>
      </c>
      <c r="X173" s="127">
        <f t="shared" si="5"/>
        <v>33.4</v>
      </c>
      <c r="Y173" s="127">
        <f t="shared" si="5"/>
        <v>51.2</v>
      </c>
      <c r="Z173" s="127">
        <f t="shared" si="5"/>
        <v>6.6600000000000006E-2</v>
      </c>
      <c r="AA173" s="127">
        <f t="shared" si="5"/>
        <v>261.7</v>
      </c>
      <c r="AB173" s="127">
        <f t="shared" si="5"/>
        <v>320.39999999999998</v>
      </c>
      <c r="AC173" s="127">
        <f t="shared" si="9"/>
        <v>6056</v>
      </c>
      <c r="AD173" s="127">
        <f t="shared" si="10"/>
        <v>0.39349023535302957</v>
      </c>
      <c r="AE173" s="127">
        <f t="shared" si="11"/>
        <v>17.800000000000004</v>
      </c>
      <c r="AF173" s="127">
        <f t="shared" si="12"/>
        <v>58.699999999999989</v>
      </c>
      <c r="AG173" s="127">
        <f t="shared" si="13"/>
        <v>2.9392338177014537E-3</v>
      </c>
      <c r="AH173" s="127">
        <f t="shared" si="14"/>
        <v>1.4940188343089841E-2</v>
      </c>
      <c r="AI173" s="127">
        <f t="shared" si="15"/>
        <v>3.2088132198297446E-2</v>
      </c>
      <c r="AJ173" s="127">
        <f t="shared" si="16"/>
        <v>5.1276915373059595E-3</v>
      </c>
      <c r="AK173" s="127" t="str">
        <f t="shared" si="18"/>
        <v/>
      </c>
      <c r="AL173" s="127" t="str">
        <f t="shared" si="18"/>
        <v/>
      </c>
      <c r="AM173" s="127">
        <f t="shared" si="17"/>
        <v>35</v>
      </c>
      <c r="AN173" s="127" t="str">
        <f t="shared" si="18"/>
        <v/>
      </c>
      <c r="AO173" s="127" t="str">
        <f t="shared" si="18"/>
        <v/>
      </c>
      <c r="AP173" s="127" t="str">
        <f t="shared" si="18"/>
        <v/>
      </c>
      <c r="AQ173" s="127" t="str">
        <f t="shared" si="18"/>
        <v/>
      </c>
      <c r="AR173" s="127" t="str">
        <f t="shared" si="18"/>
        <v/>
      </c>
      <c r="AS173" s="127" t="str">
        <f t="shared" si="18"/>
        <v/>
      </c>
      <c r="AT173" s="127" t="str">
        <f t="shared" si="18"/>
        <v/>
      </c>
      <c r="AU173" s="127" t="str">
        <f t="shared" si="18"/>
        <v/>
      </c>
      <c r="AV173" s="127" t="str">
        <f t="shared" si="18"/>
        <v/>
      </c>
      <c r="AW173" s="127" t="str">
        <f t="shared" si="18"/>
        <v/>
      </c>
      <c r="AX173" s="127" t="str">
        <f t="shared" si="18"/>
        <v/>
      </c>
      <c r="AY173" s="127" t="str">
        <f t="shared" si="18"/>
        <v/>
      </c>
      <c r="AZ173" s="127" t="str">
        <f t="shared" si="18"/>
        <v/>
      </c>
      <c r="BA173" s="127" t="str">
        <f t="shared" si="18"/>
        <v/>
      </c>
      <c r="BB173" s="127" t="str">
        <f t="shared" si="18"/>
        <v/>
      </c>
      <c r="BC173" s="127" t="str">
        <f t="shared" si="18"/>
        <v/>
      </c>
      <c r="BD173" s="127" t="str">
        <f t="shared" si="18"/>
        <v/>
      </c>
      <c r="BE173" s="127" t="str">
        <f t="shared" si="18"/>
        <v/>
      </c>
      <c r="BF173" s="127" t="str">
        <f t="shared" si="18"/>
        <v/>
      </c>
      <c r="BG173" s="127" t="str">
        <f t="shared" si="18"/>
        <v/>
      </c>
      <c r="BH173" s="127" t="str">
        <f t="shared" si="18"/>
        <v/>
      </c>
      <c r="BI173" s="127" t="str">
        <f t="shared" si="18"/>
        <v/>
      </c>
      <c r="BJ173" s="127" t="str">
        <f t="shared" si="18"/>
        <v/>
      </c>
      <c r="BK173" s="127" t="str">
        <f t="shared" si="18"/>
        <v/>
      </c>
      <c r="BL173" s="127" t="str">
        <f t="shared" si="18"/>
        <v/>
      </c>
      <c r="BM173" s="127" t="str">
        <f t="shared" si="18"/>
        <v/>
      </c>
      <c r="BN173" s="127" t="str">
        <f t="shared" si="18"/>
        <v/>
      </c>
      <c r="BO173" s="127" t="str">
        <f t="shared" si="18"/>
        <v/>
      </c>
      <c r="BP173" s="127" t="str">
        <f t="shared" si="18"/>
        <v/>
      </c>
      <c r="BQ173" s="127" t="str">
        <f t="shared" si="18"/>
        <v/>
      </c>
      <c r="BR173" s="127" t="str">
        <f t="shared" si="18"/>
        <v/>
      </c>
      <c r="BS173" s="127" t="str">
        <f t="shared" si="18"/>
        <v/>
      </c>
      <c r="BT173" s="127" t="str">
        <f t="shared" si="18"/>
        <v/>
      </c>
      <c r="BU173" s="127" t="str">
        <f t="shared" si="18"/>
        <v/>
      </c>
      <c r="BV173" s="127" t="str">
        <f t="shared" si="18"/>
        <v/>
      </c>
      <c r="BW173" s="127" t="str">
        <f t="shared" si="18"/>
        <v/>
      </c>
      <c r="BX173" s="127" t="str">
        <f t="shared" si="18"/>
        <v/>
      </c>
      <c r="BY173" s="127" t="str">
        <f t="shared" si="8"/>
        <v/>
      </c>
      <c r="BZ173" s="127" t="str">
        <f t="shared" si="8"/>
        <v/>
      </c>
      <c r="CA173" s="127" t="str">
        <f t="shared" si="8"/>
        <v/>
      </c>
      <c r="CB173" s="127" t="str">
        <f t="shared" si="8"/>
        <v/>
      </c>
      <c r="CC173" s="127" t="str">
        <f t="shared" si="8"/>
        <v/>
      </c>
      <c r="CD173" s="127" t="str">
        <f t="shared" si="8"/>
        <v/>
      </c>
      <c r="CE173" s="127" t="str">
        <f t="shared" si="8"/>
        <v/>
      </c>
      <c r="CF173" s="127" t="str">
        <f t="shared" si="8"/>
        <v/>
      </c>
      <c r="CG173" s="127" t="str">
        <f t="shared" si="8"/>
        <v/>
      </c>
      <c r="CH173" s="127" t="str">
        <f t="shared" si="8"/>
        <v/>
      </c>
      <c r="CI173" s="127" t="str">
        <f t="shared" si="8"/>
        <v/>
      </c>
      <c r="CJ173" s="127" t="str">
        <f t="shared" si="8"/>
        <v/>
      </c>
      <c r="CK173" s="127" t="str">
        <f t="shared" si="8"/>
        <v/>
      </c>
      <c r="CL173" s="127" t="str">
        <f t="shared" si="8"/>
        <v/>
      </c>
      <c r="CM173" s="127" t="str">
        <f t="shared" si="8"/>
        <v/>
      </c>
      <c r="CN173" s="127" t="str">
        <f t="shared" si="8"/>
        <v/>
      </c>
      <c r="CO173" s="127" t="str">
        <f t="shared" si="8"/>
        <v/>
      </c>
      <c r="CP173" s="127" t="str">
        <f t="shared" si="8"/>
        <v/>
      </c>
      <c r="CQ173" s="127" t="str">
        <f t="shared" si="8"/>
        <v/>
      </c>
      <c r="CR173" s="127" t="str">
        <f t="shared" si="8"/>
        <v/>
      </c>
      <c r="CS173" s="127" t="str">
        <f t="shared" si="8"/>
        <v/>
      </c>
      <c r="CT173" s="127" t="str">
        <f t="shared" si="8"/>
        <v/>
      </c>
      <c r="CU173" s="127" t="str">
        <f t="shared" si="8"/>
        <v/>
      </c>
      <c r="CV173" s="127" t="str">
        <f t="shared" si="8"/>
        <v/>
      </c>
      <c r="CW173" s="127" t="str">
        <f t="shared" si="8"/>
        <v/>
      </c>
      <c r="CX173" s="127" t="str">
        <f t="shared" si="8"/>
        <v/>
      </c>
      <c r="CY173" s="127" t="str">
        <f t="shared" si="8"/>
        <v/>
      </c>
      <c r="CZ173" s="127" t="str">
        <f t="shared" si="8"/>
        <v/>
      </c>
      <c r="DA173" s="127" t="str">
        <f t="shared" si="8"/>
        <v/>
      </c>
    </row>
    <row r="174" spans="1:105" ht="15" customHeight="1" x14ac:dyDescent="0.3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5"/>
        <v>30 kg N/ba and 258 kg/ha gypsum surface broadcast and mixed into top 8 cm soil.</v>
      </c>
      <c r="N174" s="127">
        <f t="shared" si="5"/>
        <v>8</v>
      </c>
      <c r="O174" s="127">
        <f t="shared" si="5"/>
        <v>30</v>
      </c>
      <c r="P174" s="127">
        <f t="shared" si="6"/>
        <v>0</v>
      </c>
      <c r="Q174" s="127" t="str">
        <f t="shared" si="5"/>
        <v/>
      </c>
      <c r="R174" s="127" t="str">
        <f t="shared" si="5"/>
        <v>gypsum</v>
      </c>
      <c r="S174" s="127">
        <f t="shared" si="5"/>
        <v>258</v>
      </c>
      <c r="T174" s="127" t="str">
        <f t="shared" si="5"/>
        <v/>
      </c>
      <c r="U174" s="127">
        <f t="shared" si="5"/>
        <v>3214</v>
      </c>
      <c r="V174" s="127">
        <f t="shared" si="5"/>
        <v>8639</v>
      </c>
      <c r="W174" s="127">
        <f t="shared" si="5"/>
        <v>6.6000000000000008E-3</v>
      </c>
      <c r="X174" s="127">
        <f t="shared" si="5"/>
        <v>21.1</v>
      </c>
      <c r="Y174" s="127">
        <f t="shared" si="5"/>
        <v>34.6</v>
      </c>
      <c r="Z174" s="127">
        <f t="shared" si="5"/>
        <v>6.7199999999999996E-2</v>
      </c>
      <c r="AA174" s="127">
        <f t="shared" si="5"/>
        <v>216</v>
      </c>
      <c r="AB174" s="127">
        <f t="shared" si="5"/>
        <v>269.2</v>
      </c>
      <c r="AC174" s="127">
        <f t="shared" si="9"/>
        <v>5425</v>
      </c>
      <c r="AD174" s="127">
        <f t="shared" si="10"/>
        <v>0.37203380020835747</v>
      </c>
      <c r="AE174" s="127">
        <f t="shared" si="11"/>
        <v>13.5</v>
      </c>
      <c r="AF174" s="127">
        <f t="shared" si="12"/>
        <v>53.199999999999989</v>
      </c>
      <c r="AG174" s="127">
        <f t="shared" si="13"/>
        <v>2.4884792626728111E-3</v>
      </c>
      <c r="AH174" s="127">
        <f t="shared" si="14"/>
        <v>1.6552582451773486E-2</v>
      </c>
      <c r="AI174" s="127">
        <f t="shared" si="15"/>
        <v>3.1161014006250723E-2</v>
      </c>
      <c r="AJ174" s="127">
        <f t="shared" si="16"/>
        <v>4.0050931820812593E-3</v>
      </c>
      <c r="AK174" s="127" t="str">
        <f t="shared" si="18"/>
        <v/>
      </c>
      <c r="AL174" s="127">
        <f>(S174*AL$160)</f>
        <v>59.34</v>
      </c>
      <c r="AM174" s="127">
        <f>(S174*AM$160)+P174</f>
        <v>46.44</v>
      </c>
      <c r="AN174" s="127" t="str">
        <f t="shared" si="18"/>
        <v/>
      </c>
      <c r="AO174" s="127" t="str">
        <f t="shared" si="18"/>
        <v/>
      </c>
      <c r="AP174" s="127" t="str">
        <f t="shared" si="18"/>
        <v/>
      </c>
      <c r="AQ174" s="127" t="str">
        <f t="shared" si="18"/>
        <v/>
      </c>
      <c r="AR174" s="127" t="str">
        <f t="shared" si="18"/>
        <v/>
      </c>
      <c r="AS174" s="127" t="str">
        <f t="shared" si="18"/>
        <v/>
      </c>
      <c r="AT174" s="127" t="str">
        <f t="shared" si="18"/>
        <v/>
      </c>
      <c r="AU174" s="127" t="str">
        <f t="shared" si="18"/>
        <v/>
      </c>
      <c r="AV174" s="127" t="str">
        <f t="shared" si="18"/>
        <v/>
      </c>
      <c r="AW174" s="127" t="str">
        <f t="shared" si="18"/>
        <v/>
      </c>
      <c r="AX174" s="127" t="str">
        <f t="shared" si="18"/>
        <v/>
      </c>
      <c r="AY174" s="127" t="str">
        <f t="shared" si="18"/>
        <v/>
      </c>
      <c r="AZ174" s="127" t="str">
        <f t="shared" si="18"/>
        <v/>
      </c>
      <c r="BA174" s="127" t="str">
        <f t="shared" si="18"/>
        <v/>
      </c>
      <c r="BB174" s="127" t="str">
        <f t="shared" si="18"/>
        <v/>
      </c>
      <c r="BC174" s="127" t="str">
        <f t="shared" si="18"/>
        <v/>
      </c>
      <c r="BD174" s="127" t="str">
        <f t="shared" si="18"/>
        <v/>
      </c>
      <c r="BE174" s="127" t="str">
        <f t="shared" si="18"/>
        <v/>
      </c>
      <c r="BF174" s="127" t="str">
        <f t="shared" si="18"/>
        <v/>
      </c>
      <c r="BG174" s="127" t="str">
        <f t="shared" si="18"/>
        <v/>
      </c>
      <c r="BH174" s="127" t="str">
        <f t="shared" si="18"/>
        <v/>
      </c>
      <c r="BI174" s="127" t="str">
        <f t="shared" si="18"/>
        <v/>
      </c>
      <c r="BJ174" s="127" t="str">
        <f t="shared" si="18"/>
        <v/>
      </c>
      <c r="BK174" s="127" t="str">
        <f t="shared" si="18"/>
        <v/>
      </c>
      <c r="BL174" s="127" t="str">
        <f t="shared" si="18"/>
        <v/>
      </c>
      <c r="BM174" s="127" t="str">
        <f t="shared" si="18"/>
        <v/>
      </c>
      <c r="BN174" s="127" t="str">
        <f t="shared" si="18"/>
        <v/>
      </c>
      <c r="BO174" s="127" t="str">
        <f t="shared" si="18"/>
        <v/>
      </c>
      <c r="BP174" s="127" t="str">
        <f t="shared" si="18"/>
        <v/>
      </c>
      <c r="BQ174" s="127" t="str">
        <f t="shared" si="18"/>
        <v/>
      </c>
      <c r="BR174" s="127" t="str">
        <f t="shared" si="18"/>
        <v/>
      </c>
      <c r="BS174" s="127" t="str">
        <f t="shared" si="18"/>
        <v/>
      </c>
      <c r="BT174" s="127" t="str">
        <f t="shared" si="18"/>
        <v/>
      </c>
      <c r="BU174" s="127" t="str">
        <f t="shared" si="18"/>
        <v/>
      </c>
      <c r="BV174" s="127" t="str">
        <f t="shared" si="18"/>
        <v/>
      </c>
      <c r="BW174" s="127" t="str">
        <f t="shared" si="18"/>
        <v/>
      </c>
      <c r="BX174" s="127" t="str">
        <f t="shared" ref="BX174" si="19">IF(BX101&lt;&gt;"",IF(AND(BX$159&lt;&gt;"",BX$160&lt;&gt;""),BX101*BX$159*BX$160,IF(BX$159&lt;&gt;"",BX101*BX$159,IF(BX$160&lt;&gt;"",BX101*BX$160,BX101))),"")</f>
        <v/>
      </c>
      <c r="BY174" s="127" t="str">
        <f t="shared" si="8"/>
        <v/>
      </c>
      <c r="BZ174" s="127" t="str">
        <f t="shared" si="8"/>
        <v/>
      </c>
      <c r="CA174" s="127" t="str">
        <f t="shared" si="8"/>
        <v/>
      </c>
      <c r="CB174" s="127" t="str">
        <f t="shared" si="8"/>
        <v/>
      </c>
      <c r="CC174" s="127" t="str">
        <f t="shared" si="8"/>
        <v/>
      </c>
      <c r="CD174" s="127" t="str">
        <f t="shared" si="8"/>
        <v/>
      </c>
      <c r="CE174" s="127" t="str">
        <f t="shared" si="8"/>
        <v/>
      </c>
      <c r="CF174" s="127" t="str">
        <f t="shared" si="8"/>
        <v/>
      </c>
      <c r="CG174" s="127" t="str">
        <f t="shared" si="8"/>
        <v/>
      </c>
      <c r="CH174" s="127" t="str">
        <f t="shared" si="8"/>
        <v/>
      </c>
      <c r="CI174" s="127" t="str">
        <f t="shared" si="8"/>
        <v/>
      </c>
      <c r="CJ174" s="127" t="str">
        <f t="shared" si="8"/>
        <v/>
      </c>
      <c r="CK174" s="127" t="str">
        <f t="shared" si="8"/>
        <v/>
      </c>
      <c r="CL174" s="127" t="str">
        <f t="shared" si="8"/>
        <v/>
      </c>
      <c r="CM174" s="127" t="str">
        <f t="shared" si="8"/>
        <v/>
      </c>
      <c r="CN174" s="127" t="str">
        <f t="shared" si="8"/>
        <v/>
      </c>
      <c r="CO174" s="127" t="str">
        <f t="shared" si="8"/>
        <v/>
      </c>
      <c r="CP174" s="127" t="str">
        <f t="shared" si="8"/>
        <v/>
      </c>
      <c r="CQ174" s="127" t="str">
        <f t="shared" si="8"/>
        <v/>
      </c>
      <c r="CR174" s="127" t="str">
        <f t="shared" si="8"/>
        <v/>
      </c>
      <c r="CS174" s="127" t="str">
        <f t="shared" si="8"/>
        <v/>
      </c>
      <c r="CT174" s="127" t="str">
        <f t="shared" si="8"/>
        <v/>
      </c>
      <c r="CU174" s="127" t="str">
        <f t="shared" si="8"/>
        <v/>
      </c>
      <c r="CV174" s="127" t="str">
        <f t="shared" si="8"/>
        <v/>
      </c>
      <c r="CW174" s="127" t="str">
        <f t="shared" si="8"/>
        <v/>
      </c>
      <c r="CX174" s="127" t="str">
        <f t="shared" si="8"/>
        <v/>
      </c>
      <c r="CY174" s="127" t="str">
        <f t="shared" si="8"/>
        <v/>
      </c>
      <c r="CZ174" s="127" t="str">
        <f t="shared" si="8"/>
        <v/>
      </c>
      <c r="DA174" s="127" t="str">
        <f t="shared" si="8"/>
        <v/>
      </c>
    </row>
    <row r="175" spans="1:105" ht="15" customHeight="1" x14ac:dyDescent="0.3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si="5"/>
        <v>Nonnodulating soybeans; 100 kg N/ha and 35 kg P/ha surface broadcast and mixed into top 8 cm soil.</v>
      </c>
      <c r="N175" s="127">
        <f t="shared" si="5"/>
        <v>9</v>
      </c>
      <c r="O175" s="127">
        <f t="shared" si="5"/>
        <v>100</v>
      </c>
      <c r="P175" s="127">
        <f t="shared" si="5"/>
        <v>35</v>
      </c>
      <c r="Q175" s="127" t="str">
        <f t="shared" si="5"/>
        <v/>
      </c>
      <c r="R175" s="127" t="str">
        <f t="shared" si="5"/>
        <v>urea, super phosphate</v>
      </c>
      <c r="S175" s="127" t="str">
        <f t="shared" si="5"/>
        <v/>
      </c>
      <c r="T175" s="127" t="str">
        <f t="shared" si="5"/>
        <v/>
      </c>
      <c r="U175" s="127">
        <f t="shared" si="5"/>
        <v>3186</v>
      </c>
      <c r="V175" s="127">
        <f t="shared" si="5"/>
        <v>8558</v>
      </c>
      <c r="W175" s="127">
        <f t="shared" si="5"/>
        <v>9.4000000000000004E-3</v>
      </c>
      <c r="X175" s="127">
        <f t="shared" si="5"/>
        <v>29.9</v>
      </c>
      <c r="Y175" s="127">
        <f t="shared" si="5"/>
        <v>46.5</v>
      </c>
      <c r="Z175" s="127">
        <f t="shared" si="5"/>
        <v>6.2699999999999992E-2</v>
      </c>
      <c r="AA175" s="127">
        <f t="shared" si="5"/>
        <v>199.8</v>
      </c>
      <c r="AB175" s="127">
        <f t="shared" si="5"/>
        <v>255.5</v>
      </c>
      <c r="AC175" s="127">
        <f t="shared" si="9"/>
        <v>5372</v>
      </c>
      <c r="AD175" s="127">
        <f t="shared" si="10"/>
        <v>0.37228324374853938</v>
      </c>
      <c r="AE175" s="127">
        <f t="shared" si="11"/>
        <v>16.600000000000001</v>
      </c>
      <c r="AF175" s="127">
        <f t="shared" si="12"/>
        <v>55.699999999999989</v>
      </c>
      <c r="AG175" s="127">
        <f t="shared" si="13"/>
        <v>3.0900967982129563E-3</v>
      </c>
      <c r="AH175" s="127">
        <f t="shared" si="14"/>
        <v>1.7482736974262395E-2</v>
      </c>
      <c r="AI175" s="127">
        <f t="shared" si="15"/>
        <v>2.9855106333255433E-2</v>
      </c>
      <c r="AJ175" s="127">
        <f t="shared" si="16"/>
        <v>5.4335125029212434E-3</v>
      </c>
      <c r="AK175" s="127" t="str">
        <f t="shared" ref="AK175:BX178" si="20">IF(AK102&lt;&gt;"",IF(AND(AK$159&lt;&gt;"",AK$160&lt;&gt;""),AK102*AK$159*AK$160,IF(AK$159&lt;&gt;"",AK102*AK$159,IF(AK$160&lt;&gt;"",AK102*AK$160,AK102))),"")</f>
        <v/>
      </c>
      <c r="AL175" s="127" t="str">
        <f t="shared" si="20"/>
        <v/>
      </c>
      <c r="AM175" s="127">
        <f t="shared" si="17"/>
        <v>35</v>
      </c>
      <c r="AN175" s="127" t="str">
        <f t="shared" si="20"/>
        <v/>
      </c>
      <c r="AO175" s="127" t="str">
        <f t="shared" si="20"/>
        <v/>
      </c>
      <c r="AP175" s="127" t="str">
        <f t="shared" si="20"/>
        <v/>
      </c>
      <c r="AQ175" s="127" t="str">
        <f t="shared" si="20"/>
        <v/>
      </c>
      <c r="AR175" s="127" t="str">
        <f t="shared" si="20"/>
        <v/>
      </c>
      <c r="AS175" s="127" t="str">
        <f t="shared" si="20"/>
        <v/>
      </c>
      <c r="AT175" s="127" t="str">
        <f t="shared" si="20"/>
        <v/>
      </c>
      <c r="AU175" s="127" t="str">
        <f t="shared" si="20"/>
        <v/>
      </c>
      <c r="AV175" s="127" t="str">
        <f t="shared" si="20"/>
        <v/>
      </c>
      <c r="AW175" s="127" t="str">
        <f t="shared" si="20"/>
        <v/>
      </c>
      <c r="AX175" s="127" t="str">
        <f t="shared" si="20"/>
        <v/>
      </c>
      <c r="AY175" s="127" t="str">
        <f t="shared" si="20"/>
        <v/>
      </c>
      <c r="AZ175" s="127" t="str">
        <f t="shared" si="20"/>
        <v/>
      </c>
      <c r="BA175" s="127" t="str">
        <f t="shared" si="20"/>
        <v/>
      </c>
      <c r="BB175" s="127" t="str">
        <f t="shared" si="20"/>
        <v/>
      </c>
      <c r="BC175" s="127" t="str">
        <f t="shared" si="20"/>
        <v/>
      </c>
      <c r="BD175" s="127" t="str">
        <f t="shared" si="20"/>
        <v/>
      </c>
      <c r="BE175" s="127" t="str">
        <f t="shared" si="20"/>
        <v/>
      </c>
      <c r="BF175" s="127" t="str">
        <f t="shared" si="20"/>
        <v/>
      </c>
      <c r="BG175" s="127" t="str">
        <f t="shared" si="20"/>
        <v/>
      </c>
      <c r="BH175" s="127" t="str">
        <f t="shared" si="20"/>
        <v/>
      </c>
      <c r="BI175" s="127" t="str">
        <f t="shared" si="20"/>
        <v/>
      </c>
      <c r="BJ175" s="127" t="str">
        <f t="shared" si="20"/>
        <v/>
      </c>
      <c r="BK175" s="127" t="str">
        <f t="shared" si="20"/>
        <v/>
      </c>
      <c r="BL175" s="127" t="str">
        <f t="shared" si="20"/>
        <v/>
      </c>
      <c r="BM175" s="127" t="str">
        <f t="shared" si="20"/>
        <v/>
      </c>
      <c r="BN175" s="127" t="str">
        <f t="shared" si="20"/>
        <v/>
      </c>
      <c r="BO175" s="127" t="str">
        <f t="shared" si="20"/>
        <v/>
      </c>
      <c r="BP175" s="127" t="str">
        <f t="shared" si="20"/>
        <v/>
      </c>
      <c r="BQ175" s="127" t="str">
        <f t="shared" si="20"/>
        <v/>
      </c>
      <c r="BR175" s="127" t="str">
        <f t="shared" si="20"/>
        <v/>
      </c>
      <c r="BS175" s="127" t="str">
        <f t="shared" si="20"/>
        <v/>
      </c>
      <c r="BT175" s="127" t="str">
        <f t="shared" si="20"/>
        <v/>
      </c>
      <c r="BU175" s="127" t="str">
        <f t="shared" si="20"/>
        <v/>
      </c>
      <c r="BV175" s="127" t="str">
        <f t="shared" si="20"/>
        <v/>
      </c>
      <c r="BW175" s="127" t="str">
        <f t="shared" si="20"/>
        <v/>
      </c>
      <c r="BX175" s="127" t="str">
        <f t="shared" si="20"/>
        <v/>
      </c>
      <c r="BY175" s="127" t="str">
        <f t="shared" si="8"/>
        <v/>
      </c>
      <c r="BZ175" s="127" t="str">
        <f t="shared" si="8"/>
        <v/>
      </c>
      <c r="CA175" s="127" t="str">
        <f t="shared" si="8"/>
        <v/>
      </c>
      <c r="CB175" s="127" t="str">
        <f t="shared" si="8"/>
        <v/>
      </c>
      <c r="CC175" s="127" t="str">
        <f t="shared" si="8"/>
        <v/>
      </c>
      <c r="CD175" s="127" t="str">
        <f t="shared" si="8"/>
        <v/>
      </c>
      <c r="CE175" s="127" t="str">
        <f t="shared" si="8"/>
        <v/>
      </c>
      <c r="CF175" s="127" t="str">
        <f t="shared" si="8"/>
        <v/>
      </c>
      <c r="CG175" s="127" t="str">
        <f t="shared" si="8"/>
        <v/>
      </c>
      <c r="CH175" s="127" t="str">
        <f t="shared" si="8"/>
        <v/>
      </c>
      <c r="CI175" s="127" t="str">
        <f t="shared" si="8"/>
        <v/>
      </c>
      <c r="CJ175" s="127" t="str">
        <f t="shared" si="8"/>
        <v/>
      </c>
      <c r="CK175" s="127" t="str">
        <f t="shared" si="8"/>
        <v/>
      </c>
      <c r="CL175" s="127" t="str">
        <f t="shared" si="8"/>
        <v/>
      </c>
      <c r="CM175" s="127" t="str">
        <f t="shared" si="8"/>
        <v/>
      </c>
      <c r="CN175" s="127" t="str">
        <f t="shared" si="8"/>
        <v/>
      </c>
      <c r="CO175" s="127" t="str">
        <f t="shared" si="8"/>
        <v/>
      </c>
      <c r="CP175" s="127" t="str">
        <f t="shared" si="8"/>
        <v/>
      </c>
      <c r="CQ175" s="127" t="str">
        <f t="shared" si="8"/>
        <v/>
      </c>
      <c r="CR175" s="127" t="str">
        <f t="shared" si="8"/>
        <v/>
      </c>
      <c r="CS175" s="127" t="str">
        <f t="shared" si="8"/>
        <v/>
      </c>
      <c r="CT175" s="127" t="str">
        <f t="shared" si="8"/>
        <v/>
      </c>
      <c r="CU175" s="127" t="str">
        <f t="shared" si="8"/>
        <v/>
      </c>
      <c r="CV175" s="127" t="str">
        <f t="shared" ref="CV175:DA175" si="21">IF(CV102&lt;&gt;"",IF(AND(CV$159&lt;&gt;"",CV$160&lt;&gt;""),CV102*CV$159*CV$160,IF(CV$159&lt;&gt;"",CV102*CV$159,IF(CV$160&lt;&gt;"",CV102*CV$160,CV102))),"")</f>
        <v/>
      </c>
      <c r="CW175" s="127" t="str">
        <f t="shared" si="21"/>
        <v/>
      </c>
      <c r="CX175" s="127" t="str">
        <f t="shared" si="21"/>
        <v/>
      </c>
      <c r="CY175" s="127" t="str">
        <f t="shared" si="21"/>
        <v/>
      </c>
      <c r="CZ175" s="127" t="str">
        <f t="shared" si="21"/>
        <v/>
      </c>
      <c r="DA175" s="127" t="str">
        <f t="shared" si="21"/>
        <v/>
      </c>
    </row>
    <row r="176" spans="1:105" ht="15" customHeight="1" x14ac:dyDescent="0.3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5"/>
        <v/>
      </c>
      <c r="N176" s="127" t="str">
        <f t="shared" si="5"/>
        <v/>
      </c>
      <c r="O176" s="127" t="str">
        <f t="shared" si="5"/>
        <v/>
      </c>
      <c r="P176" s="127" t="str">
        <f t="shared" si="5"/>
        <v/>
      </c>
      <c r="Q176" s="127" t="str">
        <f t="shared" si="5"/>
        <v/>
      </c>
      <c r="R176" s="127" t="str">
        <f t="shared" si="5"/>
        <v/>
      </c>
      <c r="S176" s="127" t="str">
        <f t="shared" si="5"/>
        <v/>
      </c>
      <c r="T176" s="127" t="str">
        <f t="shared" si="5"/>
        <v/>
      </c>
      <c r="U176" s="127" t="str">
        <f t="shared" si="5"/>
        <v/>
      </c>
      <c r="V176" s="127" t="str">
        <f t="shared" si="5"/>
        <v/>
      </c>
      <c r="W176" s="127" t="str">
        <f t="shared" si="5"/>
        <v/>
      </c>
      <c r="X176" s="127" t="str">
        <f t="shared" si="5"/>
        <v/>
      </c>
      <c r="Y176" s="127" t="str">
        <f t="shared" si="5"/>
        <v/>
      </c>
      <c r="Z176" s="127" t="str">
        <f t="shared" si="5"/>
        <v/>
      </c>
      <c r="AA176" s="127" t="str">
        <f t="shared" si="5"/>
        <v/>
      </c>
      <c r="AB176" s="127" t="str">
        <f t="shared" si="5"/>
        <v/>
      </c>
      <c r="AC176" s="127" t="str">
        <f t="shared" si="5"/>
        <v/>
      </c>
      <c r="AD176" s="127" t="str">
        <f t="shared" si="5"/>
        <v/>
      </c>
      <c r="AE176" s="127" t="str">
        <f t="shared" si="5"/>
        <v/>
      </c>
      <c r="AF176" s="127" t="str">
        <f t="shared" si="5"/>
        <v/>
      </c>
      <c r="AG176" s="127" t="str">
        <f t="shared" si="5"/>
        <v/>
      </c>
      <c r="AH176" s="127" t="str">
        <f t="shared" si="5"/>
        <v/>
      </c>
      <c r="AI176" s="127" t="str">
        <f t="shared" si="5"/>
        <v/>
      </c>
      <c r="AJ176" s="127" t="str">
        <f t="shared" si="5"/>
        <v/>
      </c>
      <c r="AK176" s="127" t="str">
        <f t="shared" si="20"/>
        <v/>
      </c>
      <c r="AL176" s="127" t="str">
        <f t="shared" si="20"/>
        <v/>
      </c>
      <c r="AM176" s="127" t="str">
        <f t="shared" si="20"/>
        <v/>
      </c>
      <c r="AN176" s="127" t="str">
        <f t="shared" si="20"/>
        <v/>
      </c>
      <c r="AO176" s="127" t="str">
        <f t="shared" si="20"/>
        <v/>
      </c>
      <c r="AP176" s="127" t="str">
        <f t="shared" si="20"/>
        <v/>
      </c>
      <c r="AQ176" s="127" t="str">
        <f t="shared" si="20"/>
        <v/>
      </c>
      <c r="AR176" s="127" t="str">
        <f t="shared" si="20"/>
        <v/>
      </c>
      <c r="AS176" s="127" t="str">
        <f t="shared" si="20"/>
        <v/>
      </c>
      <c r="AT176" s="127" t="str">
        <f t="shared" si="20"/>
        <v/>
      </c>
      <c r="AU176" s="127" t="str">
        <f t="shared" si="20"/>
        <v/>
      </c>
      <c r="AV176" s="127" t="str">
        <f t="shared" si="20"/>
        <v/>
      </c>
      <c r="AW176" s="127" t="str">
        <f t="shared" si="20"/>
        <v/>
      </c>
      <c r="AX176" s="127" t="str">
        <f t="shared" si="20"/>
        <v/>
      </c>
      <c r="AY176" s="127" t="str">
        <f t="shared" si="20"/>
        <v/>
      </c>
      <c r="AZ176" s="127" t="str">
        <f t="shared" si="20"/>
        <v/>
      </c>
      <c r="BA176" s="127" t="str">
        <f t="shared" si="20"/>
        <v/>
      </c>
      <c r="BB176" s="127" t="str">
        <f t="shared" si="20"/>
        <v/>
      </c>
      <c r="BC176" s="127" t="str">
        <f t="shared" si="20"/>
        <v/>
      </c>
      <c r="BD176" s="127" t="str">
        <f t="shared" si="20"/>
        <v/>
      </c>
      <c r="BE176" s="127" t="str">
        <f t="shared" si="20"/>
        <v/>
      </c>
      <c r="BF176" s="127" t="str">
        <f t="shared" si="20"/>
        <v/>
      </c>
      <c r="BG176" s="127" t="str">
        <f t="shared" si="20"/>
        <v/>
      </c>
      <c r="BH176" s="127" t="str">
        <f t="shared" si="20"/>
        <v/>
      </c>
      <c r="BI176" s="127" t="str">
        <f t="shared" si="20"/>
        <v/>
      </c>
      <c r="BJ176" s="127" t="str">
        <f t="shared" si="20"/>
        <v/>
      </c>
      <c r="BK176" s="127" t="str">
        <f t="shared" si="20"/>
        <v/>
      </c>
      <c r="BL176" s="127" t="str">
        <f t="shared" si="20"/>
        <v/>
      </c>
      <c r="BM176" s="127" t="str">
        <f t="shared" si="20"/>
        <v/>
      </c>
      <c r="BN176" s="127" t="str">
        <f t="shared" si="20"/>
        <v/>
      </c>
      <c r="BO176" s="127" t="str">
        <f t="shared" si="20"/>
        <v/>
      </c>
      <c r="BP176" s="127" t="str">
        <f t="shared" si="20"/>
        <v/>
      </c>
      <c r="BQ176" s="127" t="str">
        <f t="shared" si="20"/>
        <v/>
      </c>
      <c r="BR176" s="127" t="str">
        <f t="shared" si="20"/>
        <v/>
      </c>
      <c r="BS176" s="127" t="str">
        <f t="shared" si="20"/>
        <v/>
      </c>
      <c r="BT176" s="127" t="str">
        <f t="shared" si="20"/>
        <v/>
      </c>
      <c r="BU176" s="127" t="str">
        <f t="shared" si="20"/>
        <v/>
      </c>
      <c r="BV176" s="127" t="str">
        <f t="shared" si="20"/>
        <v/>
      </c>
      <c r="BW176" s="127" t="str">
        <f t="shared" si="20"/>
        <v/>
      </c>
      <c r="BX176" s="127" t="str">
        <f t="shared" si="20"/>
        <v/>
      </c>
      <c r="BY176" s="127" t="str">
        <f t="shared" ref="BY176:DA184" si="22">IF(BY103&lt;&gt;"",IF(AND(BY$159&lt;&gt;"",BY$160&lt;&gt;""),BY103*BY$159*BY$160,IF(BY$159&lt;&gt;"",BY103*BY$159,IF(BY$160&lt;&gt;"",BY103*BY$160,BY103))),"")</f>
        <v/>
      </c>
      <c r="BZ176" s="127" t="str">
        <f t="shared" si="22"/>
        <v/>
      </c>
      <c r="CA176" s="127" t="str">
        <f t="shared" si="22"/>
        <v/>
      </c>
      <c r="CB176" s="127" t="str">
        <f t="shared" si="22"/>
        <v/>
      </c>
      <c r="CC176" s="127" t="str">
        <f t="shared" si="22"/>
        <v/>
      </c>
      <c r="CD176" s="127" t="str">
        <f t="shared" si="22"/>
        <v/>
      </c>
      <c r="CE176" s="127" t="str">
        <f t="shared" si="22"/>
        <v/>
      </c>
      <c r="CF176" s="127" t="str">
        <f t="shared" si="22"/>
        <v/>
      </c>
      <c r="CG176" s="127" t="str">
        <f t="shared" si="22"/>
        <v/>
      </c>
      <c r="CH176" s="127" t="str">
        <f t="shared" si="22"/>
        <v/>
      </c>
      <c r="CI176" s="127" t="str">
        <f t="shared" si="22"/>
        <v/>
      </c>
      <c r="CJ176" s="127" t="str">
        <f t="shared" si="22"/>
        <v/>
      </c>
      <c r="CK176" s="127" t="str">
        <f t="shared" si="22"/>
        <v/>
      </c>
      <c r="CL176" s="127" t="str">
        <f t="shared" si="22"/>
        <v/>
      </c>
      <c r="CM176" s="127" t="str">
        <f t="shared" si="22"/>
        <v/>
      </c>
      <c r="CN176" s="127" t="str">
        <f t="shared" si="22"/>
        <v/>
      </c>
      <c r="CO176" s="127" t="str">
        <f t="shared" si="22"/>
        <v/>
      </c>
      <c r="CP176" s="127" t="str">
        <f t="shared" si="22"/>
        <v/>
      </c>
      <c r="CQ176" s="127" t="str">
        <f t="shared" si="22"/>
        <v/>
      </c>
      <c r="CR176" s="127" t="str">
        <f t="shared" si="22"/>
        <v/>
      </c>
      <c r="CS176" s="127" t="str">
        <f t="shared" si="22"/>
        <v/>
      </c>
      <c r="CT176" s="127" t="str">
        <f t="shared" si="22"/>
        <v/>
      </c>
      <c r="CU176" s="127" t="str">
        <f t="shared" si="22"/>
        <v/>
      </c>
      <c r="CV176" s="127" t="str">
        <f t="shared" si="22"/>
        <v/>
      </c>
      <c r="CW176" s="127" t="str">
        <f t="shared" si="22"/>
        <v/>
      </c>
      <c r="CX176" s="127" t="str">
        <f t="shared" si="22"/>
        <v/>
      </c>
      <c r="CY176" s="127" t="str">
        <f t="shared" si="22"/>
        <v/>
      </c>
      <c r="CZ176" s="127" t="str">
        <f t="shared" si="22"/>
        <v/>
      </c>
      <c r="DA176" s="127" t="str">
        <f t="shared" si="22"/>
        <v/>
      </c>
    </row>
    <row r="177" spans="1:105" ht="15" customHeight="1" x14ac:dyDescent="0.3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5"/>
        <v/>
      </c>
      <c r="N177" s="127" t="str">
        <f t="shared" si="5"/>
        <v/>
      </c>
      <c r="O177" s="127" t="str">
        <f t="shared" si="5"/>
        <v/>
      </c>
      <c r="P177" s="127" t="str">
        <f t="shared" si="5"/>
        <v/>
      </c>
      <c r="Q177" s="127" t="str">
        <f t="shared" si="5"/>
        <v/>
      </c>
      <c r="R177" s="127" t="str">
        <f t="shared" si="5"/>
        <v/>
      </c>
      <c r="S177" s="127" t="str">
        <f t="shared" si="5"/>
        <v/>
      </c>
      <c r="T177" s="127" t="str">
        <f t="shared" si="5"/>
        <v/>
      </c>
      <c r="U177" s="127" t="str">
        <f t="shared" si="5"/>
        <v/>
      </c>
      <c r="V177" s="127" t="str">
        <f t="shared" si="5"/>
        <v/>
      </c>
      <c r="W177" s="127" t="str">
        <f t="shared" si="5"/>
        <v/>
      </c>
      <c r="X177" s="127" t="str">
        <f t="shared" si="5"/>
        <v/>
      </c>
      <c r="Y177" s="127" t="str">
        <f t="shared" si="5"/>
        <v/>
      </c>
      <c r="Z177" s="127" t="str">
        <f t="shared" si="5"/>
        <v/>
      </c>
      <c r="AA177" s="127" t="str">
        <f t="shared" si="5"/>
        <v/>
      </c>
      <c r="AB177" s="127" t="str">
        <f t="shared" ref="M177:AJ188" si="23">IF(AB104&lt;&gt;"",IF(AND(AB$159&lt;&gt;"",AB$160&lt;&gt;""),AB104*AB$159*AB$160,IF(AB$159&lt;&gt;"",AB104*AB$159,IF(AB$160&lt;&gt;"",AB104*AB$160,AB104))),"")</f>
        <v/>
      </c>
      <c r="AC177" s="127" t="str">
        <f t="shared" si="23"/>
        <v/>
      </c>
      <c r="AD177" s="127" t="str">
        <f t="shared" si="23"/>
        <v/>
      </c>
      <c r="AE177" s="127" t="str">
        <f t="shared" si="23"/>
        <v/>
      </c>
      <c r="AF177" s="127" t="str">
        <f t="shared" si="23"/>
        <v/>
      </c>
      <c r="AG177" s="127" t="str">
        <f t="shared" si="23"/>
        <v/>
      </c>
      <c r="AH177" s="127" t="str">
        <f t="shared" si="23"/>
        <v/>
      </c>
      <c r="AI177" s="127" t="str">
        <f t="shared" si="23"/>
        <v/>
      </c>
      <c r="AJ177" s="127" t="str">
        <f t="shared" si="23"/>
        <v/>
      </c>
      <c r="AK177" s="127" t="str">
        <f t="shared" si="20"/>
        <v/>
      </c>
      <c r="AL177" s="127" t="str">
        <f t="shared" si="20"/>
        <v/>
      </c>
      <c r="AM177" s="127" t="str">
        <f t="shared" si="20"/>
        <v/>
      </c>
      <c r="AN177" s="127" t="str">
        <f t="shared" si="20"/>
        <v/>
      </c>
      <c r="AO177" s="127" t="str">
        <f t="shared" si="20"/>
        <v/>
      </c>
      <c r="AP177" s="127" t="str">
        <f t="shared" si="20"/>
        <v/>
      </c>
      <c r="AQ177" s="127" t="str">
        <f t="shared" si="20"/>
        <v/>
      </c>
      <c r="AR177" s="127" t="str">
        <f t="shared" si="20"/>
        <v/>
      </c>
      <c r="AS177" s="127" t="str">
        <f t="shared" si="20"/>
        <v/>
      </c>
      <c r="AT177" s="127" t="str">
        <f t="shared" si="20"/>
        <v/>
      </c>
      <c r="AU177" s="127" t="str">
        <f t="shared" si="20"/>
        <v/>
      </c>
      <c r="AV177" s="127" t="str">
        <f t="shared" si="20"/>
        <v/>
      </c>
      <c r="AW177" s="127" t="str">
        <f t="shared" si="20"/>
        <v/>
      </c>
      <c r="AX177" s="127" t="str">
        <f t="shared" si="20"/>
        <v/>
      </c>
      <c r="AY177" s="127" t="str">
        <f t="shared" si="20"/>
        <v/>
      </c>
      <c r="AZ177" s="127" t="str">
        <f t="shared" si="20"/>
        <v/>
      </c>
      <c r="BA177" s="127" t="str">
        <f t="shared" si="20"/>
        <v/>
      </c>
      <c r="BB177" s="127" t="str">
        <f t="shared" si="20"/>
        <v/>
      </c>
      <c r="BC177" s="127" t="str">
        <f t="shared" si="20"/>
        <v/>
      </c>
      <c r="BD177" s="127" t="str">
        <f t="shared" si="20"/>
        <v/>
      </c>
      <c r="BE177" s="127" t="str">
        <f t="shared" si="20"/>
        <v/>
      </c>
      <c r="BF177" s="127" t="str">
        <f t="shared" si="20"/>
        <v/>
      </c>
      <c r="BG177" s="127" t="str">
        <f t="shared" si="20"/>
        <v/>
      </c>
      <c r="BH177" s="127" t="str">
        <f t="shared" si="20"/>
        <v/>
      </c>
      <c r="BI177" s="127" t="str">
        <f t="shared" si="20"/>
        <v/>
      </c>
      <c r="BJ177" s="127" t="str">
        <f t="shared" si="20"/>
        <v/>
      </c>
      <c r="BK177" s="127" t="str">
        <f t="shared" si="20"/>
        <v/>
      </c>
      <c r="BL177" s="127" t="str">
        <f t="shared" si="20"/>
        <v/>
      </c>
      <c r="BM177" s="127" t="str">
        <f t="shared" si="20"/>
        <v/>
      </c>
      <c r="BN177" s="127" t="str">
        <f t="shared" si="20"/>
        <v/>
      </c>
      <c r="BO177" s="127" t="str">
        <f t="shared" si="20"/>
        <v/>
      </c>
      <c r="BP177" s="127" t="str">
        <f t="shared" si="20"/>
        <v/>
      </c>
      <c r="BQ177" s="127" t="str">
        <f t="shared" si="20"/>
        <v/>
      </c>
      <c r="BR177" s="127" t="str">
        <f t="shared" si="20"/>
        <v/>
      </c>
      <c r="BS177" s="127" t="str">
        <f t="shared" si="20"/>
        <v/>
      </c>
      <c r="BT177" s="127" t="str">
        <f t="shared" si="20"/>
        <v/>
      </c>
      <c r="BU177" s="127" t="str">
        <f t="shared" si="20"/>
        <v/>
      </c>
      <c r="BV177" s="127" t="str">
        <f t="shared" si="20"/>
        <v/>
      </c>
      <c r="BW177" s="127" t="str">
        <f t="shared" si="20"/>
        <v/>
      </c>
      <c r="BX177" s="127" t="str">
        <f t="shared" si="20"/>
        <v/>
      </c>
      <c r="BY177" s="127" t="str">
        <f t="shared" si="22"/>
        <v/>
      </c>
      <c r="BZ177" s="127" t="str">
        <f t="shared" si="22"/>
        <v/>
      </c>
      <c r="CA177" s="127" t="str">
        <f t="shared" si="22"/>
        <v/>
      </c>
      <c r="CB177" s="127" t="str">
        <f t="shared" si="22"/>
        <v/>
      </c>
      <c r="CC177" s="127" t="str">
        <f t="shared" si="22"/>
        <v/>
      </c>
      <c r="CD177" s="127" t="str">
        <f t="shared" si="22"/>
        <v/>
      </c>
      <c r="CE177" s="127" t="str">
        <f t="shared" si="22"/>
        <v/>
      </c>
      <c r="CF177" s="127" t="str">
        <f t="shared" si="22"/>
        <v/>
      </c>
      <c r="CG177" s="127" t="str">
        <f t="shared" si="22"/>
        <v/>
      </c>
      <c r="CH177" s="127" t="str">
        <f t="shared" si="22"/>
        <v/>
      </c>
      <c r="CI177" s="127" t="str">
        <f t="shared" si="22"/>
        <v/>
      </c>
      <c r="CJ177" s="127" t="str">
        <f t="shared" si="22"/>
        <v/>
      </c>
      <c r="CK177" s="127" t="str">
        <f t="shared" si="22"/>
        <v/>
      </c>
      <c r="CL177" s="127" t="str">
        <f t="shared" si="22"/>
        <v/>
      </c>
      <c r="CM177" s="127" t="str">
        <f t="shared" si="22"/>
        <v/>
      </c>
      <c r="CN177" s="127" t="str">
        <f t="shared" si="22"/>
        <v/>
      </c>
      <c r="CO177" s="127" t="str">
        <f t="shared" si="22"/>
        <v/>
      </c>
      <c r="CP177" s="127" t="str">
        <f t="shared" si="22"/>
        <v/>
      </c>
      <c r="CQ177" s="127" t="str">
        <f t="shared" si="22"/>
        <v/>
      </c>
      <c r="CR177" s="127" t="str">
        <f t="shared" si="22"/>
        <v/>
      </c>
      <c r="CS177" s="127" t="str">
        <f t="shared" si="22"/>
        <v/>
      </c>
      <c r="CT177" s="127" t="str">
        <f t="shared" si="22"/>
        <v/>
      </c>
      <c r="CU177" s="127" t="str">
        <f t="shared" si="22"/>
        <v/>
      </c>
      <c r="CV177" s="127" t="str">
        <f t="shared" si="22"/>
        <v/>
      </c>
      <c r="CW177" s="127" t="str">
        <f t="shared" si="22"/>
        <v/>
      </c>
      <c r="CX177" s="127" t="str">
        <f t="shared" si="22"/>
        <v/>
      </c>
      <c r="CY177" s="127" t="str">
        <f t="shared" si="22"/>
        <v/>
      </c>
      <c r="CZ177" s="127" t="str">
        <f t="shared" si="22"/>
        <v/>
      </c>
      <c r="DA177" s="127" t="str">
        <f t="shared" si="22"/>
        <v/>
      </c>
    </row>
    <row r="178" spans="1:105" ht="15" customHeight="1" x14ac:dyDescent="0.3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23"/>
        <v/>
      </c>
      <c r="N178" s="127" t="str">
        <f t="shared" si="23"/>
        <v/>
      </c>
      <c r="O178" s="127" t="str">
        <f t="shared" si="23"/>
        <v/>
      </c>
      <c r="P178" s="127" t="str">
        <f t="shared" si="23"/>
        <v/>
      </c>
      <c r="Q178" s="127" t="str">
        <f t="shared" si="23"/>
        <v/>
      </c>
      <c r="R178" s="127" t="str">
        <f t="shared" si="23"/>
        <v/>
      </c>
      <c r="S178" s="127" t="str">
        <f t="shared" si="23"/>
        <v/>
      </c>
      <c r="T178" s="127" t="str">
        <f t="shared" si="23"/>
        <v/>
      </c>
      <c r="U178" s="127" t="str">
        <f t="shared" si="23"/>
        <v/>
      </c>
      <c r="V178" s="127" t="str">
        <f t="shared" si="23"/>
        <v/>
      </c>
      <c r="W178" s="127" t="str">
        <f t="shared" si="23"/>
        <v/>
      </c>
      <c r="X178" s="127" t="str">
        <f t="shared" si="23"/>
        <v/>
      </c>
      <c r="Y178" s="127" t="str">
        <f t="shared" si="23"/>
        <v/>
      </c>
      <c r="Z178" s="127" t="str">
        <f t="shared" si="23"/>
        <v/>
      </c>
      <c r="AA178" s="127" t="str">
        <f t="shared" si="23"/>
        <v/>
      </c>
      <c r="AB178" s="127" t="str">
        <f t="shared" si="23"/>
        <v/>
      </c>
      <c r="AC178" s="127" t="str">
        <f t="shared" si="23"/>
        <v/>
      </c>
      <c r="AD178" s="127" t="str">
        <f t="shared" si="23"/>
        <v/>
      </c>
      <c r="AE178" s="127" t="str">
        <f t="shared" si="23"/>
        <v/>
      </c>
      <c r="AF178" s="127" t="str">
        <f t="shared" si="23"/>
        <v/>
      </c>
      <c r="AG178" s="127" t="str">
        <f t="shared" si="23"/>
        <v/>
      </c>
      <c r="AH178" s="127" t="str">
        <f t="shared" si="23"/>
        <v/>
      </c>
      <c r="AI178" s="127" t="str">
        <f t="shared" si="23"/>
        <v/>
      </c>
      <c r="AJ178" s="127" t="str">
        <f t="shared" si="23"/>
        <v/>
      </c>
      <c r="AK178" s="127" t="str">
        <f t="shared" si="20"/>
        <v/>
      </c>
      <c r="AL178" s="127" t="str">
        <f t="shared" si="20"/>
        <v/>
      </c>
      <c r="AM178" s="127" t="str">
        <f t="shared" si="20"/>
        <v/>
      </c>
      <c r="AN178" s="127" t="str">
        <f t="shared" si="20"/>
        <v/>
      </c>
      <c r="AO178" s="127" t="str">
        <f t="shared" si="20"/>
        <v/>
      </c>
      <c r="AP178" s="127" t="str">
        <f t="shared" si="20"/>
        <v/>
      </c>
      <c r="AQ178" s="127" t="str">
        <f t="shared" si="20"/>
        <v/>
      </c>
      <c r="AR178" s="127" t="str">
        <f t="shared" si="20"/>
        <v/>
      </c>
      <c r="AS178" s="127" t="str">
        <f t="shared" si="20"/>
        <v/>
      </c>
      <c r="AT178" s="127" t="str">
        <f t="shared" si="20"/>
        <v/>
      </c>
      <c r="AU178" s="127" t="str">
        <f t="shared" si="20"/>
        <v/>
      </c>
      <c r="AV178" s="127" t="str">
        <f t="shared" si="20"/>
        <v/>
      </c>
      <c r="AW178" s="127" t="str">
        <f t="shared" si="20"/>
        <v/>
      </c>
      <c r="AX178" s="127" t="str">
        <f t="shared" si="20"/>
        <v/>
      </c>
      <c r="AY178" s="127" t="str">
        <f t="shared" si="20"/>
        <v/>
      </c>
      <c r="AZ178" s="127" t="str">
        <f t="shared" si="20"/>
        <v/>
      </c>
      <c r="BA178" s="127" t="str">
        <f t="shared" si="20"/>
        <v/>
      </c>
      <c r="BB178" s="127" t="str">
        <f t="shared" si="20"/>
        <v/>
      </c>
      <c r="BC178" s="127" t="str">
        <f t="shared" si="20"/>
        <v/>
      </c>
      <c r="BD178" s="127" t="str">
        <f t="shared" si="20"/>
        <v/>
      </c>
      <c r="BE178" s="127" t="str">
        <f t="shared" si="20"/>
        <v/>
      </c>
      <c r="BF178" s="127" t="str">
        <f t="shared" si="20"/>
        <v/>
      </c>
      <c r="BG178" s="127" t="str">
        <f t="shared" si="20"/>
        <v/>
      </c>
      <c r="BH178" s="127" t="str">
        <f t="shared" si="20"/>
        <v/>
      </c>
      <c r="BI178" s="127" t="str">
        <f t="shared" si="20"/>
        <v/>
      </c>
      <c r="BJ178" s="127" t="str">
        <f t="shared" si="20"/>
        <v/>
      </c>
      <c r="BK178" s="127" t="str">
        <f t="shared" si="20"/>
        <v/>
      </c>
      <c r="BL178" s="127" t="str">
        <f t="shared" si="20"/>
        <v/>
      </c>
      <c r="BM178" s="127" t="str">
        <f t="shared" si="20"/>
        <v/>
      </c>
      <c r="BN178" s="127" t="str">
        <f t="shared" si="20"/>
        <v/>
      </c>
      <c r="BO178" s="127" t="str">
        <f t="shared" si="20"/>
        <v/>
      </c>
      <c r="BP178" s="127" t="str">
        <f t="shared" si="20"/>
        <v/>
      </c>
      <c r="BQ178" s="127" t="str">
        <f t="shared" si="20"/>
        <v/>
      </c>
      <c r="BR178" s="127" t="str">
        <f t="shared" si="20"/>
        <v/>
      </c>
      <c r="BS178" s="127" t="str">
        <f t="shared" si="20"/>
        <v/>
      </c>
      <c r="BT178" s="127" t="str">
        <f t="shared" si="20"/>
        <v/>
      </c>
      <c r="BU178" s="127" t="str">
        <f t="shared" si="20"/>
        <v/>
      </c>
      <c r="BV178" s="127" t="str">
        <f t="shared" si="20"/>
        <v/>
      </c>
      <c r="BW178" s="127" t="str">
        <f t="shared" si="20"/>
        <v/>
      </c>
      <c r="BX178" s="127" t="str">
        <f t="shared" si="20"/>
        <v/>
      </c>
      <c r="BY178" s="127" t="str">
        <f t="shared" si="22"/>
        <v/>
      </c>
      <c r="BZ178" s="127" t="str">
        <f t="shared" si="22"/>
        <v/>
      </c>
      <c r="CA178" s="127" t="str">
        <f t="shared" si="22"/>
        <v/>
      </c>
      <c r="CB178" s="127" t="str">
        <f t="shared" si="22"/>
        <v/>
      </c>
      <c r="CC178" s="127" t="str">
        <f t="shared" si="22"/>
        <v/>
      </c>
      <c r="CD178" s="127" t="str">
        <f t="shared" si="22"/>
        <v/>
      </c>
      <c r="CE178" s="127" t="str">
        <f t="shared" si="22"/>
        <v/>
      </c>
      <c r="CF178" s="127" t="str">
        <f t="shared" si="22"/>
        <v/>
      </c>
      <c r="CG178" s="127" t="str">
        <f t="shared" si="22"/>
        <v/>
      </c>
      <c r="CH178" s="127" t="str">
        <f t="shared" si="22"/>
        <v/>
      </c>
      <c r="CI178" s="127" t="str">
        <f t="shared" si="22"/>
        <v/>
      </c>
      <c r="CJ178" s="127" t="str">
        <f t="shared" si="22"/>
        <v/>
      </c>
      <c r="CK178" s="127" t="str">
        <f t="shared" si="22"/>
        <v/>
      </c>
      <c r="CL178" s="127" t="str">
        <f t="shared" si="22"/>
        <v/>
      </c>
      <c r="CM178" s="127" t="str">
        <f t="shared" si="22"/>
        <v/>
      </c>
      <c r="CN178" s="127" t="str">
        <f t="shared" si="22"/>
        <v/>
      </c>
      <c r="CO178" s="127" t="str">
        <f t="shared" si="22"/>
        <v/>
      </c>
      <c r="CP178" s="127" t="str">
        <f t="shared" si="22"/>
        <v/>
      </c>
      <c r="CQ178" s="127" t="str">
        <f t="shared" si="22"/>
        <v/>
      </c>
      <c r="CR178" s="127" t="str">
        <f t="shared" si="22"/>
        <v/>
      </c>
      <c r="CS178" s="127" t="str">
        <f t="shared" si="22"/>
        <v/>
      </c>
      <c r="CT178" s="127" t="str">
        <f t="shared" si="22"/>
        <v/>
      </c>
      <c r="CU178" s="127" t="str">
        <f t="shared" si="22"/>
        <v/>
      </c>
      <c r="CV178" s="127" t="str">
        <f t="shared" si="22"/>
        <v/>
      </c>
      <c r="CW178" s="127" t="str">
        <f t="shared" si="22"/>
        <v/>
      </c>
      <c r="CX178" s="127" t="str">
        <f t="shared" si="22"/>
        <v/>
      </c>
      <c r="CY178" s="127" t="str">
        <f t="shared" si="22"/>
        <v/>
      </c>
      <c r="CZ178" s="127" t="str">
        <f t="shared" si="22"/>
        <v/>
      </c>
      <c r="DA178" s="127" t="str">
        <f t="shared" si="22"/>
        <v/>
      </c>
    </row>
    <row r="179" spans="1:105" ht="15" customHeight="1" x14ac:dyDescent="0.3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si="23"/>
        <v/>
      </c>
      <c r="N179" s="127" t="str">
        <f t="shared" si="23"/>
        <v/>
      </c>
      <c r="O179" s="127" t="str">
        <f t="shared" si="23"/>
        <v/>
      </c>
      <c r="P179" s="127" t="str">
        <f t="shared" si="23"/>
        <v/>
      </c>
      <c r="Q179" s="127" t="str">
        <f t="shared" si="23"/>
        <v/>
      </c>
      <c r="R179" s="127" t="str">
        <f t="shared" si="23"/>
        <v/>
      </c>
      <c r="S179" s="127" t="str">
        <f t="shared" si="23"/>
        <v/>
      </c>
      <c r="T179" s="127" t="str">
        <f t="shared" si="23"/>
        <v/>
      </c>
      <c r="U179" s="127" t="str">
        <f t="shared" si="23"/>
        <v/>
      </c>
      <c r="V179" s="127" t="str">
        <f t="shared" si="23"/>
        <v/>
      </c>
      <c r="W179" s="127" t="str">
        <f t="shared" si="23"/>
        <v/>
      </c>
      <c r="X179" s="127" t="str">
        <f t="shared" si="23"/>
        <v/>
      </c>
      <c r="Y179" s="127" t="str">
        <f t="shared" si="23"/>
        <v/>
      </c>
      <c r="Z179" s="127" t="str">
        <f t="shared" si="23"/>
        <v/>
      </c>
      <c r="AA179" s="127" t="str">
        <f t="shared" si="23"/>
        <v/>
      </c>
      <c r="AB179" s="127" t="str">
        <f t="shared" si="23"/>
        <v/>
      </c>
      <c r="AC179" s="127" t="str">
        <f t="shared" si="23"/>
        <v/>
      </c>
      <c r="AD179" s="127" t="str">
        <f t="shared" si="23"/>
        <v/>
      </c>
      <c r="AE179" s="127" t="str">
        <f t="shared" si="23"/>
        <v/>
      </c>
      <c r="AF179" s="127" t="str">
        <f t="shared" si="23"/>
        <v/>
      </c>
      <c r="AG179" s="127" t="str">
        <f t="shared" si="23"/>
        <v/>
      </c>
      <c r="AH179" s="127" t="str">
        <f t="shared" si="23"/>
        <v/>
      </c>
      <c r="AI179" s="127" t="str">
        <f t="shared" si="23"/>
        <v/>
      </c>
      <c r="AJ179" s="127" t="str">
        <f t="shared" si="23"/>
        <v/>
      </c>
      <c r="AK179" s="127" t="str">
        <f t="shared" ref="AK179:BX182" si="24">IF(AK106&lt;&gt;"",IF(AND(AK$159&lt;&gt;"",AK$160&lt;&gt;""),AK106*AK$159*AK$160,IF(AK$159&lt;&gt;"",AK106*AK$159,IF(AK$160&lt;&gt;"",AK106*AK$160,AK106))),"")</f>
        <v/>
      </c>
      <c r="AL179" s="127" t="str">
        <f t="shared" si="24"/>
        <v/>
      </c>
      <c r="AM179" s="127" t="str">
        <f t="shared" si="24"/>
        <v/>
      </c>
      <c r="AN179" s="127" t="str">
        <f t="shared" si="24"/>
        <v/>
      </c>
      <c r="AO179" s="127" t="str">
        <f t="shared" si="24"/>
        <v/>
      </c>
      <c r="AP179" s="127" t="str">
        <f t="shared" si="24"/>
        <v/>
      </c>
      <c r="AQ179" s="127" t="str">
        <f t="shared" si="24"/>
        <v/>
      </c>
      <c r="AR179" s="127" t="str">
        <f t="shared" si="24"/>
        <v/>
      </c>
      <c r="AS179" s="127" t="str">
        <f t="shared" si="24"/>
        <v/>
      </c>
      <c r="AT179" s="127" t="str">
        <f t="shared" si="24"/>
        <v/>
      </c>
      <c r="AU179" s="127" t="str">
        <f t="shared" si="24"/>
        <v/>
      </c>
      <c r="AV179" s="127" t="str">
        <f t="shared" si="24"/>
        <v/>
      </c>
      <c r="AW179" s="127" t="str">
        <f t="shared" si="24"/>
        <v/>
      </c>
      <c r="AX179" s="127" t="str">
        <f t="shared" si="24"/>
        <v/>
      </c>
      <c r="AY179" s="127" t="str">
        <f t="shared" si="24"/>
        <v/>
      </c>
      <c r="AZ179" s="127" t="str">
        <f t="shared" si="24"/>
        <v/>
      </c>
      <c r="BA179" s="127" t="str">
        <f t="shared" si="24"/>
        <v/>
      </c>
      <c r="BB179" s="127" t="str">
        <f t="shared" si="24"/>
        <v/>
      </c>
      <c r="BC179" s="127" t="str">
        <f t="shared" si="24"/>
        <v/>
      </c>
      <c r="BD179" s="127" t="str">
        <f t="shared" si="24"/>
        <v/>
      </c>
      <c r="BE179" s="127" t="str">
        <f t="shared" si="24"/>
        <v/>
      </c>
      <c r="BF179" s="127" t="str">
        <f t="shared" si="24"/>
        <v/>
      </c>
      <c r="BG179" s="127" t="str">
        <f t="shared" si="24"/>
        <v/>
      </c>
      <c r="BH179" s="127" t="str">
        <f t="shared" si="24"/>
        <v/>
      </c>
      <c r="BI179" s="127" t="str">
        <f t="shared" si="24"/>
        <v/>
      </c>
      <c r="BJ179" s="127" t="str">
        <f t="shared" si="24"/>
        <v/>
      </c>
      <c r="BK179" s="127" t="str">
        <f t="shared" si="24"/>
        <v/>
      </c>
      <c r="BL179" s="127" t="str">
        <f t="shared" si="24"/>
        <v/>
      </c>
      <c r="BM179" s="127" t="str">
        <f t="shared" si="24"/>
        <v/>
      </c>
      <c r="BN179" s="127" t="str">
        <f t="shared" si="24"/>
        <v/>
      </c>
      <c r="BO179" s="127" t="str">
        <f t="shared" si="24"/>
        <v/>
      </c>
      <c r="BP179" s="127" t="str">
        <f t="shared" si="24"/>
        <v/>
      </c>
      <c r="BQ179" s="127" t="str">
        <f t="shared" si="24"/>
        <v/>
      </c>
      <c r="BR179" s="127" t="str">
        <f t="shared" si="24"/>
        <v/>
      </c>
      <c r="BS179" s="127" t="str">
        <f t="shared" si="24"/>
        <v/>
      </c>
      <c r="BT179" s="127" t="str">
        <f t="shared" si="24"/>
        <v/>
      </c>
      <c r="BU179" s="127" t="str">
        <f t="shared" si="24"/>
        <v/>
      </c>
      <c r="BV179" s="127" t="str">
        <f t="shared" si="24"/>
        <v/>
      </c>
      <c r="BW179" s="127" t="str">
        <f t="shared" si="24"/>
        <v/>
      </c>
      <c r="BX179" s="127" t="str">
        <f t="shared" si="24"/>
        <v/>
      </c>
      <c r="BY179" s="127" t="str">
        <f t="shared" si="22"/>
        <v/>
      </c>
      <c r="BZ179" s="127" t="str">
        <f t="shared" si="22"/>
        <v/>
      </c>
      <c r="CA179" s="127" t="str">
        <f t="shared" si="22"/>
        <v/>
      </c>
      <c r="CB179" s="127" t="str">
        <f t="shared" si="22"/>
        <v/>
      </c>
      <c r="CC179" s="127" t="str">
        <f t="shared" si="22"/>
        <v/>
      </c>
      <c r="CD179" s="127" t="str">
        <f t="shared" si="22"/>
        <v/>
      </c>
      <c r="CE179" s="127" t="str">
        <f t="shared" si="22"/>
        <v/>
      </c>
      <c r="CF179" s="127" t="str">
        <f t="shared" si="22"/>
        <v/>
      </c>
      <c r="CG179" s="127" t="str">
        <f t="shared" si="22"/>
        <v/>
      </c>
      <c r="CH179" s="127" t="str">
        <f t="shared" si="22"/>
        <v/>
      </c>
      <c r="CI179" s="127" t="str">
        <f t="shared" si="22"/>
        <v/>
      </c>
      <c r="CJ179" s="127" t="str">
        <f t="shared" si="22"/>
        <v/>
      </c>
      <c r="CK179" s="127" t="str">
        <f t="shared" si="22"/>
        <v/>
      </c>
      <c r="CL179" s="127" t="str">
        <f t="shared" si="22"/>
        <v/>
      </c>
      <c r="CM179" s="127" t="str">
        <f t="shared" si="22"/>
        <v/>
      </c>
      <c r="CN179" s="127" t="str">
        <f t="shared" si="22"/>
        <v/>
      </c>
      <c r="CO179" s="127" t="str">
        <f t="shared" si="22"/>
        <v/>
      </c>
      <c r="CP179" s="127" t="str">
        <f t="shared" si="22"/>
        <v/>
      </c>
      <c r="CQ179" s="127" t="str">
        <f t="shared" si="22"/>
        <v/>
      </c>
      <c r="CR179" s="127" t="str">
        <f t="shared" si="22"/>
        <v/>
      </c>
      <c r="CS179" s="127" t="str">
        <f t="shared" si="22"/>
        <v/>
      </c>
      <c r="CT179" s="127" t="str">
        <f t="shared" si="22"/>
        <v/>
      </c>
      <c r="CU179" s="127" t="str">
        <f t="shared" si="22"/>
        <v/>
      </c>
      <c r="CV179" s="127" t="str">
        <f t="shared" si="22"/>
        <v/>
      </c>
      <c r="CW179" s="127" t="str">
        <f t="shared" si="22"/>
        <v/>
      </c>
      <c r="CX179" s="127" t="str">
        <f t="shared" si="22"/>
        <v/>
      </c>
      <c r="CY179" s="127" t="str">
        <f t="shared" si="22"/>
        <v/>
      </c>
      <c r="CZ179" s="127" t="str">
        <f t="shared" si="22"/>
        <v/>
      </c>
      <c r="DA179" s="127" t="str">
        <f t="shared" si="22"/>
        <v/>
      </c>
    </row>
    <row r="180" spans="1:105" ht="15" customHeight="1" x14ac:dyDescent="0.3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23"/>
        <v/>
      </c>
      <c r="N180" s="127" t="str">
        <f t="shared" si="23"/>
        <v/>
      </c>
      <c r="O180" s="127" t="str">
        <f t="shared" si="23"/>
        <v/>
      </c>
      <c r="P180" s="127" t="str">
        <f t="shared" si="23"/>
        <v/>
      </c>
      <c r="Q180" s="127" t="str">
        <f t="shared" si="23"/>
        <v/>
      </c>
      <c r="R180" s="127" t="str">
        <f t="shared" si="23"/>
        <v/>
      </c>
      <c r="S180" s="127" t="str">
        <f t="shared" si="23"/>
        <v/>
      </c>
      <c r="T180" s="127" t="str">
        <f t="shared" si="23"/>
        <v/>
      </c>
      <c r="U180" s="127" t="str">
        <f t="shared" si="23"/>
        <v/>
      </c>
      <c r="V180" s="127" t="str">
        <f t="shared" si="23"/>
        <v/>
      </c>
      <c r="W180" s="127" t="str">
        <f t="shared" si="23"/>
        <v/>
      </c>
      <c r="X180" s="127" t="str">
        <f t="shared" si="23"/>
        <v/>
      </c>
      <c r="Y180" s="127" t="str">
        <f t="shared" si="23"/>
        <v/>
      </c>
      <c r="Z180" s="127" t="str">
        <f t="shared" si="23"/>
        <v/>
      </c>
      <c r="AA180" s="127" t="str">
        <f t="shared" si="23"/>
        <v/>
      </c>
      <c r="AB180" s="127" t="str">
        <f t="shared" si="23"/>
        <v/>
      </c>
      <c r="AC180" s="127" t="str">
        <f t="shared" si="23"/>
        <v/>
      </c>
      <c r="AD180" s="127" t="str">
        <f t="shared" si="23"/>
        <v/>
      </c>
      <c r="AE180" s="127" t="str">
        <f t="shared" si="23"/>
        <v/>
      </c>
      <c r="AF180" s="127" t="str">
        <f t="shared" si="23"/>
        <v/>
      </c>
      <c r="AG180" s="127" t="str">
        <f t="shared" si="23"/>
        <v/>
      </c>
      <c r="AH180" s="127" t="str">
        <f t="shared" si="23"/>
        <v/>
      </c>
      <c r="AI180" s="127" t="str">
        <f t="shared" si="23"/>
        <v/>
      </c>
      <c r="AJ180" s="127" t="str">
        <f t="shared" si="23"/>
        <v/>
      </c>
      <c r="AK180" s="127" t="str">
        <f t="shared" si="24"/>
        <v/>
      </c>
      <c r="AL180" s="127" t="str">
        <f t="shared" si="24"/>
        <v/>
      </c>
      <c r="AM180" s="127" t="str">
        <f t="shared" si="24"/>
        <v/>
      </c>
      <c r="AN180" s="127" t="str">
        <f t="shared" si="24"/>
        <v/>
      </c>
      <c r="AO180" s="127" t="str">
        <f t="shared" si="24"/>
        <v/>
      </c>
      <c r="AP180" s="127" t="str">
        <f t="shared" si="24"/>
        <v/>
      </c>
      <c r="AQ180" s="127" t="str">
        <f t="shared" si="24"/>
        <v/>
      </c>
      <c r="AR180" s="127" t="str">
        <f t="shared" si="24"/>
        <v/>
      </c>
      <c r="AS180" s="127" t="str">
        <f t="shared" si="24"/>
        <v/>
      </c>
      <c r="AT180" s="127" t="str">
        <f t="shared" si="24"/>
        <v/>
      </c>
      <c r="AU180" s="127" t="str">
        <f t="shared" si="24"/>
        <v/>
      </c>
      <c r="AV180" s="127" t="str">
        <f t="shared" si="24"/>
        <v/>
      </c>
      <c r="AW180" s="127" t="str">
        <f t="shared" si="24"/>
        <v/>
      </c>
      <c r="AX180" s="127" t="str">
        <f t="shared" si="24"/>
        <v/>
      </c>
      <c r="AY180" s="127" t="str">
        <f t="shared" si="24"/>
        <v/>
      </c>
      <c r="AZ180" s="127" t="str">
        <f t="shared" si="24"/>
        <v/>
      </c>
      <c r="BA180" s="127" t="str">
        <f t="shared" si="24"/>
        <v/>
      </c>
      <c r="BB180" s="127" t="str">
        <f t="shared" si="24"/>
        <v/>
      </c>
      <c r="BC180" s="127" t="str">
        <f t="shared" si="24"/>
        <v/>
      </c>
      <c r="BD180" s="127" t="str">
        <f t="shared" si="24"/>
        <v/>
      </c>
      <c r="BE180" s="127" t="str">
        <f t="shared" si="24"/>
        <v/>
      </c>
      <c r="BF180" s="127" t="str">
        <f t="shared" si="24"/>
        <v/>
      </c>
      <c r="BG180" s="127" t="str">
        <f t="shared" si="24"/>
        <v/>
      </c>
      <c r="BH180" s="127" t="str">
        <f t="shared" si="24"/>
        <v/>
      </c>
      <c r="BI180" s="127" t="str">
        <f t="shared" si="24"/>
        <v/>
      </c>
      <c r="BJ180" s="127" t="str">
        <f t="shared" si="24"/>
        <v/>
      </c>
      <c r="BK180" s="127" t="str">
        <f t="shared" si="24"/>
        <v/>
      </c>
      <c r="BL180" s="127" t="str">
        <f t="shared" si="24"/>
        <v/>
      </c>
      <c r="BM180" s="127" t="str">
        <f t="shared" si="24"/>
        <v/>
      </c>
      <c r="BN180" s="127" t="str">
        <f t="shared" si="24"/>
        <v/>
      </c>
      <c r="BO180" s="127" t="str">
        <f t="shared" si="24"/>
        <v/>
      </c>
      <c r="BP180" s="127" t="str">
        <f t="shared" si="24"/>
        <v/>
      </c>
      <c r="BQ180" s="127" t="str">
        <f t="shared" si="24"/>
        <v/>
      </c>
      <c r="BR180" s="127" t="str">
        <f t="shared" si="24"/>
        <v/>
      </c>
      <c r="BS180" s="127" t="str">
        <f t="shared" si="24"/>
        <v/>
      </c>
      <c r="BT180" s="127" t="str">
        <f t="shared" si="24"/>
        <v/>
      </c>
      <c r="BU180" s="127" t="str">
        <f t="shared" si="24"/>
        <v/>
      </c>
      <c r="BV180" s="127" t="str">
        <f t="shared" si="24"/>
        <v/>
      </c>
      <c r="BW180" s="127" t="str">
        <f t="shared" si="24"/>
        <v/>
      </c>
      <c r="BX180" s="127" t="str">
        <f t="shared" si="24"/>
        <v/>
      </c>
      <c r="BY180" s="127" t="str">
        <f t="shared" si="22"/>
        <v/>
      </c>
      <c r="BZ180" s="127" t="str">
        <f t="shared" si="22"/>
        <v/>
      </c>
      <c r="CA180" s="127" t="str">
        <f t="shared" si="22"/>
        <v/>
      </c>
      <c r="CB180" s="127" t="str">
        <f t="shared" si="22"/>
        <v/>
      </c>
      <c r="CC180" s="127" t="str">
        <f t="shared" si="22"/>
        <v/>
      </c>
      <c r="CD180" s="127" t="str">
        <f t="shared" si="22"/>
        <v/>
      </c>
      <c r="CE180" s="127" t="str">
        <f t="shared" si="22"/>
        <v/>
      </c>
      <c r="CF180" s="127" t="str">
        <f t="shared" si="22"/>
        <v/>
      </c>
      <c r="CG180" s="127" t="str">
        <f t="shared" si="22"/>
        <v/>
      </c>
      <c r="CH180" s="127" t="str">
        <f t="shared" si="22"/>
        <v/>
      </c>
      <c r="CI180" s="127" t="str">
        <f t="shared" si="22"/>
        <v/>
      </c>
      <c r="CJ180" s="127" t="str">
        <f t="shared" si="22"/>
        <v/>
      </c>
      <c r="CK180" s="127" t="str">
        <f t="shared" si="22"/>
        <v/>
      </c>
      <c r="CL180" s="127" t="str">
        <f t="shared" si="22"/>
        <v/>
      </c>
      <c r="CM180" s="127" t="str">
        <f t="shared" si="22"/>
        <v/>
      </c>
      <c r="CN180" s="127" t="str">
        <f t="shared" si="22"/>
        <v/>
      </c>
      <c r="CO180" s="127" t="str">
        <f t="shared" si="22"/>
        <v/>
      </c>
      <c r="CP180" s="127" t="str">
        <f t="shared" si="22"/>
        <v/>
      </c>
      <c r="CQ180" s="127" t="str">
        <f t="shared" si="22"/>
        <v/>
      </c>
      <c r="CR180" s="127" t="str">
        <f t="shared" si="22"/>
        <v/>
      </c>
      <c r="CS180" s="127" t="str">
        <f t="shared" si="22"/>
        <v/>
      </c>
      <c r="CT180" s="127" t="str">
        <f t="shared" si="22"/>
        <v/>
      </c>
      <c r="CU180" s="127" t="str">
        <f t="shared" si="22"/>
        <v/>
      </c>
      <c r="CV180" s="127" t="str">
        <f t="shared" si="22"/>
        <v/>
      </c>
      <c r="CW180" s="127" t="str">
        <f t="shared" si="22"/>
        <v/>
      </c>
      <c r="CX180" s="127" t="str">
        <f t="shared" si="22"/>
        <v/>
      </c>
      <c r="CY180" s="127" t="str">
        <f t="shared" si="22"/>
        <v/>
      </c>
      <c r="CZ180" s="127" t="str">
        <f t="shared" si="22"/>
        <v/>
      </c>
      <c r="DA180" s="127" t="str">
        <f t="shared" si="22"/>
        <v/>
      </c>
    </row>
    <row r="181" spans="1:105" ht="15" customHeight="1" x14ac:dyDescent="0.3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23"/>
        <v/>
      </c>
      <c r="N181" s="127" t="str">
        <f t="shared" si="23"/>
        <v/>
      </c>
      <c r="O181" s="127" t="str">
        <f t="shared" si="23"/>
        <v/>
      </c>
      <c r="P181" s="127" t="str">
        <f t="shared" si="23"/>
        <v/>
      </c>
      <c r="Q181" s="127" t="str">
        <f t="shared" si="23"/>
        <v/>
      </c>
      <c r="R181" s="127" t="str">
        <f t="shared" si="23"/>
        <v/>
      </c>
      <c r="S181" s="127" t="str">
        <f t="shared" si="23"/>
        <v/>
      </c>
      <c r="T181" s="127" t="str">
        <f t="shared" si="23"/>
        <v/>
      </c>
      <c r="U181" s="127" t="str">
        <f t="shared" si="23"/>
        <v/>
      </c>
      <c r="V181" s="127" t="str">
        <f t="shared" si="23"/>
        <v/>
      </c>
      <c r="W181" s="127" t="str">
        <f t="shared" si="23"/>
        <v/>
      </c>
      <c r="X181" s="127" t="str">
        <f t="shared" si="23"/>
        <v/>
      </c>
      <c r="Y181" s="127" t="str">
        <f t="shared" si="23"/>
        <v/>
      </c>
      <c r="Z181" s="127" t="str">
        <f t="shared" si="23"/>
        <v/>
      </c>
      <c r="AA181" s="127" t="str">
        <f t="shared" si="23"/>
        <v/>
      </c>
      <c r="AB181" s="127" t="str">
        <f t="shared" si="23"/>
        <v/>
      </c>
      <c r="AC181" s="127" t="str">
        <f t="shared" si="23"/>
        <v/>
      </c>
      <c r="AD181" s="127" t="str">
        <f t="shared" si="23"/>
        <v/>
      </c>
      <c r="AE181" s="127" t="str">
        <f t="shared" si="23"/>
        <v/>
      </c>
      <c r="AF181" s="127" t="str">
        <f t="shared" si="23"/>
        <v/>
      </c>
      <c r="AG181" s="127" t="str">
        <f t="shared" si="23"/>
        <v/>
      </c>
      <c r="AH181" s="127" t="str">
        <f t="shared" si="23"/>
        <v/>
      </c>
      <c r="AI181" s="127" t="str">
        <f t="shared" si="23"/>
        <v/>
      </c>
      <c r="AJ181" s="127" t="str">
        <f t="shared" si="23"/>
        <v/>
      </c>
      <c r="AK181" s="127" t="str">
        <f t="shared" si="24"/>
        <v/>
      </c>
      <c r="AL181" s="127" t="str">
        <f t="shared" si="24"/>
        <v/>
      </c>
      <c r="AM181" s="127" t="str">
        <f t="shared" si="24"/>
        <v/>
      </c>
      <c r="AN181" s="127" t="str">
        <f t="shared" si="24"/>
        <v/>
      </c>
      <c r="AO181" s="127" t="str">
        <f t="shared" si="24"/>
        <v/>
      </c>
      <c r="AP181" s="127" t="str">
        <f t="shared" si="24"/>
        <v/>
      </c>
      <c r="AQ181" s="127" t="str">
        <f t="shared" si="24"/>
        <v/>
      </c>
      <c r="AR181" s="127" t="str">
        <f t="shared" si="24"/>
        <v/>
      </c>
      <c r="AS181" s="127" t="str">
        <f t="shared" si="24"/>
        <v/>
      </c>
      <c r="AT181" s="127" t="str">
        <f t="shared" si="24"/>
        <v/>
      </c>
      <c r="AU181" s="127" t="str">
        <f t="shared" si="24"/>
        <v/>
      </c>
      <c r="AV181" s="127" t="str">
        <f t="shared" si="24"/>
        <v/>
      </c>
      <c r="AW181" s="127" t="str">
        <f t="shared" si="24"/>
        <v/>
      </c>
      <c r="AX181" s="127" t="str">
        <f t="shared" si="24"/>
        <v/>
      </c>
      <c r="AY181" s="127" t="str">
        <f t="shared" si="24"/>
        <v/>
      </c>
      <c r="AZ181" s="127" t="str">
        <f t="shared" si="24"/>
        <v/>
      </c>
      <c r="BA181" s="127" t="str">
        <f t="shared" si="24"/>
        <v/>
      </c>
      <c r="BB181" s="127" t="str">
        <f t="shared" si="24"/>
        <v/>
      </c>
      <c r="BC181" s="127" t="str">
        <f t="shared" si="24"/>
        <v/>
      </c>
      <c r="BD181" s="127" t="str">
        <f t="shared" si="24"/>
        <v/>
      </c>
      <c r="BE181" s="127" t="str">
        <f t="shared" si="24"/>
        <v/>
      </c>
      <c r="BF181" s="127" t="str">
        <f t="shared" si="24"/>
        <v/>
      </c>
      <c r="BG181" s="127" t="str">
        <f t="shared" si="24"/>
        <v/>
      </c>
      <c r="BH181" s="127" t="str">
        <f t="shared" si="24"/>
        <v/>
      </c>
      <c r="BI181" s="127" t="str">
        <f t="shared" si="24"/>
        <v/>
      </c>
      <c r="BJ181" s="127" t="str">
        <f t="shared" si="24"/>
        <v/>
      </c>
      <c r="BK181" s="127" t="str">
        <f t="shared" si="24"/>
        <v/>
      </c>
      <c r="BL181" s="127" t="str">
        <f t="shared" si="24"/>
        <v/>
      </c>
      <c r="BM181" s="127" t="str">
        <f t="shared" si="24"/>
        <v/>
      </c>
      <c r="BN181" s="127" t="str">
        <f t="shared" si="24"/>
        <v/>
      </c>
      <c r="BO181" s="127" t="str">
        <f t="shared" si="24"/>
        <v/>
      </c>
      <c r="BP181" s="127" t="str">
        <f t="shared" si="24"/>
        <v/>
      </c>
      <c r="BQ181" s="127" t="str">
        <f t="shared" si="24"/>
        <v/>
      </c>
      <c r="BR181" s="127" t="str">
        <f t="shared" si="24"/>
        <v/>
      </c>
      <c r="BS181" s="127" t="str">
        <f t="shared" si="24"/>
        <v/>
      </c>
      <c r="BT181" s="127" t="str">
        <f t="shared" si="24"/>
        <v/>
      </c>
      <c r="BU181" s="127" t="str">
        <f t="shared" si="24"/>
        <v/>
      </c>
      <c r="BV181" s="127" t="str">
        <f t="shared" si="24"/>
        <v/>
      </c>
      <c r="BW181" s="127" t="str">
        <f t="shared" si="24"/>
        <v/>
      </c>
      <c r="BX181" s="127" t="str">
        <f t="shared" si="24"/>
        <v/>
      </c>
      <c r="BY181" s="127" t="str">
        <f t="shared" si="22"/>
        <v/>
      </c>
      <c r="BZ181" s="127" t="str">
        <f t="shared" si="22"/>
        <v/>
      </c>
      <c r="CA181" s="127" t="str">
        <f t="shared" si="22"/>
        <v/>
      </c>
      <c r="CB181" s="127" t="str">
        <f t="shared" si="22"/>
        <v/>
      </c>
      <c r="CC181" s="127" t="str">
        <f t="shared" si="22"/>
        <v/>
      </c>
      <c r="CD181" s="127" t="str">
        <f t="shared" si="22"/>
        <v/>
      </c>
      <c r="CE181" s="127" t="str">
        <f t="shared" si="22"/>
        <v/>
      </c>
      <c r="CF181" s="127" t="str">
        <f t="shared" si="22"/>
        <v/>
      </c>
      <c r="CG181" s="127" t="str">
        <f t="shared" si="22"/>
        <v/>
      </c>
      <c r="CH181" s="127" t="str">
        <f t="shared" si="22"/>
        <v/>
      </c>
      <c r="CI181" s="127" t="str">
        <f t="shared" si="22"/>
        <v/>
      </c>
      <c r="CJ181" s="127" t="str">
        <f t="shared" si="22"/>
        <v/>
      </c>
      <c r="CK181" s="127" t="str">
        <f t="shared" si="22"/>
        <v/>
      </c>
      <c r="CL181" s="127" t="str">
        <f t="shared" si="22"/>
        <v/>
      </c>
      <c r="CM181" s="127" t="str">
        <f t="shared" si="22"/>
        <v/>
      </c>
      <c r="CN181" s="127" t="str">
        <f t="shared" si="22"/>
        <v/>
      </c>
      <c r="CO181" s="127" t="str">
        <f t="shared" si="22"/>
        <v/>
      </c>
      <c r="CP181" s="127" t="str">
        <f t="shared" si="22"/>
        <v/>
      </c>
      <c r="CQ181" s="127" t="str">
        <f t="shared" si="22"/>
        <v/>
      </c>
      <c r="CR181" s="127" t="str">
        <f t="shared" si="22"/>
        <v/>
      </c>
      <c r="CS181" s="127" t="str">
        <f t="shared" si="22"/>
        <v/>
      </c>
      <c r="CT181" s="127" t="str">
        <f t="shared" si="22"/>
        <v/>
      </c>
      <c r="CU181" s="127" t="str">
        <f t="shared" si="22"/>
        <v/>
      </c>
      <c r="CV181" s="127" t="str">
        <f t="shared" si="22"/>
        <v/>
      </c>
      <c r="CW181" s="127" t="str">
        <f t="shared" si="22"/>
        <v/>
      </c>
      <c r="CX181" s="127" t="str">
        <f t="shared" si="22"/>
        <v/>
      </c>
      <c r="CY181" s="127" t="str">
        <f t="shared" si="22"/>
        <v/>
      </c>
      <c r="CZ181" s="127" t="str">
        <f t="shared" si="22"/>
        <v/>
      </c>
      <c r="DA181" s="127" t="str">
        <f t="shared" si="22"/>
        <v/>
      </c>
    </row>
    <row r="182" spans="1:105" ht="15" customHeight="1" x14ac:dyDescent="0.3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23"/>
        <v/>
      </c>
      <c r="N182" s="127" t="str">
        <f t="shared" si="23"/>
        <v/>
      </c>
      <c r="O182" s="127" t="str">
        <f t="shared" si="23"/>
        <v/>
      </c>
      <c r="P182" s="127" t="str">
        <f t="shared" si="23"/>
        <v/>
      </c>
      <c r="Q182" s="127" t="str">
        <f t="shared" si="23"/>
        <v/>
      </c>
      <c r="R182" s="127" t="str">
        <f t="shared" si="23"/>
        <v/>
      </c>
      <c r="S182" s="127" t="str">
        <f t="shared" si="23"/>
        <v/>
      </c>
      <c r="T182" s="127" t="str">
        <f t="shared" si="23"/>
        <v/>
      </c>
      <c r="U182" s="127" t="str">
        <f t="shared" si="23"/>
        <v/>
      </c>
      <c r="V182" s="127" t="str">
        <f t="shared" si="23"/>
        <v/>
      </c>
      <c r="W182" s="127" t="str">
        <f t="shared" si="23"/>
        <v/>
      </c>
      <c r="X182" s="127" t="str">
        <f t="shared" si="23"/>
        <v/>
      </c>
      <c r="Y182" s="127" t="str">
        <f t="shared" si="23"/>
        <v/>
      </c>
      <c r="Z182" s="127" t="str">
        <f t="shared" si="23"/>
        <v/>
      </c>
      <c r="AA182" s="127" t="str">
        <f t="shared" si="23"/>
        <v/>
      </c>
      <c r="AB182" s="127" t="str">
        <f t="shared" si="23"/>
        <v/>
      </c>
      <c r="AC182" s="127" t="str">
        <f t="shared" si="23"/>
        <v/>
      </c>
      <c r="AD182" s="127" t="str">
        <f t="shared" si="23"/>
        <v/>
      </c>
      <c r="AE182" s="127" t="str">
        <f t="shared" si="23"/>
        <v/>
      </c>
      <c r="AF182" s="127" t="str">
        <f t="shared" si="23"/>
        <v/>
      </c>
      <c r="AG182" s="127" t="str">
        <f t="shared" si="23"/>
        <v/>
      </c>
      <c r="AH182" s="127" t="str">
        <f t="shared" si="23"/>
        <v/>
      </c>
      <c r="AI182" s="127" t="str">
        <f t="shared" si="23"/>
        <v/>
      </c>
      <c r="AJ182" s="127" t="str">
        <f t="shared" si="23"/>
        <v/>
      </c>
      <c r="AK182" s="127" t="str">
        <f t="shared" si="24"/>
        <v/>
      </c>
      <c r="AL182" s="127" t="str">
        <f t="shared" si="24"/>
        <v/>
      </c>
      <c r="AM182" s="127" t="str">
        <f t="shared" si="24"/>
        <v/>
      </c>
      <c r="AN182" s="127" t="str">
        <f t="shared" si="24"/>
        <v/>
      </c>
      <c r="AO182" s="127" t="str">
        <f t="shared" si="24"/>
        <v/>
      </c>
      <c r="AP182" s="127" t="str">
        <f t="shared" si="24"/>
        <v/>
      </c>
      <c r="AQ182" s="127" t="str">
        <f t="shared" si="24"/>
        <v/>
      </c>
      <c r="AR182" s="127" t="str">
        <f t="shared" si="24"/>
        <v/>
      </c>
      <c r="AS182" s="127" t="str">
        <f t="shared" si="24"/>
        <v/>
      </c>
      <c r="AT182" s="127" t="str">
        <f t="shared" si="24"/>
        <v/>
      </c>
      <c r="AU182" s="127" t="str">
        <f t="shared" si="24"/>
        <v/>
      </c>
      <c r="AV182" s="127" t="str">
        <f t="shared" si="24"/>
        <v/>
      </c>
      <c r="AW182" s="127" t="str">
        <f t="shared" si="24"/>
        <v/>
      </c>
      <c r="AX182" s="127" t="str">
        <f t="shared" si="24"/>
        <v/>
      </c>
      <c r="AY182" s="127" t="str">
        <f t="shared" si="24"/>
        <v/>
      </c>
      <c r="AZ182" s="127" t="str">
        <f t="shared" si="24"/>
        <v/>
      </c>
      <c r="BA182" s="127" t="str">
        <f t="shared" si="24"/>
        <v/>
      </c>
      <c r="BB182" s="127" t="str">
        <f t="shared" si="24"/>
        <v/>
      </c>
      <c r="BC182" s="127" t="str">
        <f t="shared" si="24"/>
        <v/>
      </c>
      <c r="BD182" s="127" t="str">
        <f t="shared" si="24"/>
        <v/>
      </c>
      <c r="BE182" s="127" t="str">
        <f t="shared" si="24"/>
        <v/>
      </c>
      <c r="BF182" s="127" t="str">
        <f t="shared" si="24"/>
        <v/>
      </c>
      <c r="BG182" s="127" t="str">
        <f t="shared" si="24"/>
        <v/>
      </c>
      <c r="BH182" s="127" t="str">
        <f t="shared" si="24"/>
        <v/>
      </c>
      <c r="BI182" s="127" t="str">
        <f t="shared" si="24"/>
        <v/>
      </c>
      <c r="BJ182" s="127" t="str">
        <f t="shared" si="24"/>
        <v/>
      </c>
      <c r="BK182" s="127" t="str">
        <f t="shared" si="24"/>
        <v/>
      </c>
      <c r="BL182" s="127" t="str">
        <f t="shared" si="24"/>
        <v/>
      </c>
      <c r="BM182" s="127" t="str">
        <f t="shared" si="24"/>
        <v/>
      </c>
      <c r="BN182" s="127" t="str">
        <f t="shared" si="24"/>
        <v/>
      </c>
      <c r="BO182" s="127" t="str">
        <f t="shared" si="24"/>
        <v/>
      </c>
      <c r="BP182" s="127" t="str">
        <f t="shared" si="24"/>
        <v/>
      </c>
      <c r="BQ182" s="127" t="str">
        <f t="shared" si="24"/>
        <v/>
      </c>
      <c r="BR182" s="127" t="str">
        <f t="shared" si="24"/>
        <v/>
      </c>
      <c r="BS182" s="127" t="str">
        <f t="shared" si="24"/>
        <v/>
      </c>
      <c r="BT182" s="127" t="str">
        <f t="shared" si="24"/>
        <v/>
      </c>
      <c r="BU182" s="127" t="str">
        <f t="shared" si="24"/>
        <v/>
      </c>
      <c r="BV182" s="127" t="str">
        <f t="shared" si="24"/>
        <v/>
      </c>
      <c r="BW182" s="127" t="str">
        <f t="shared" si="24"/>
        <v/>
      </c>
      <c r="BX182" s="127" t="str">
        <f t="shared" ref="BX182" si="25">IF(BX109&lt;&gt;"",IF(AND(BX$159&lt;&gt;"",BX$160&lt;&gt;""),BX109*BX$159*BX$160,IF(BX$159&lt;&gt;"",BX109*BX$159,IF(BX$160&lt;&gt;"",BX109*BX$160,BX109))),"")</f>
        <v/>
      </c>
      <c r="BY182" s="127" t="str">
        <f t="shared" si="22"/>
        <v/>
      </c>
      <c r="BZ182" s="127" t="str">
        <f t="shared" si="22"/>
        <v/>
      </c>
      <c r="CA182" s="127" t="str">
        <f t="shared" si="22"/>
        <v/>
      </c>
      <c r="CB182" s="127" t="str">
        <f t="shared" si="22"/>
        <v/>
      </c>
      <c r="CC182" s="127" t="str">
        <f t="shared" si="22"/>
        <v/>
      </c>
      <c r="CD182" s="127" t="str">
        <f t="shared" si="22"/>
        <v/>
      </c>
      <c r="CE182" s="127" t="str">
        <f t="shared" si="22"/>
        <v/>
      </c>
      <c r="CF182" s="127" t="str">
        <f t="shared" si="22"/>
        <v/>
      </c>
      <c r="CG182" s="127" t="str">
        <f t="shared" si="22"/>
        <v/>
      </c>
      <c r="CH182" s="127" t="str">
        <f t="shared" si="22"/>
        <v/>
      </c>
      <c r="CI182" s="127" t="str">
        <f t="shared" si="22"/>
        <v/>
      </c>
      <c r="CJ182" s="127" t="str">
        <f t="shared" si="22"/>
        <v/>
      </c>
      <c r="CK182" s="127" t="str">
        <f t="shared" si="22"/>
        <v/>
      </c>
      <c r="CL182" s="127" t="str">
        <f t="shared" si="22"/>
        <v/>
      </c>
      <c r="CM182" s="127" t="str">
        <f t="shared" si="22"/>
        <v/>
      </c>
      <c r="CN182" s="127" t="str">
        <f t="shared" si="22"/>
        <v/>
      </c>
      <c r="CO182" s="127" t="str">
        <f t="shared" si="22"/>
        <v/>
      </c>
      <c r="CP182" s="127" t="str">
        <f t="shared" si="22"/>
        <v/>
      </c>
      <c r="CQ182" s="127" t="str">
        <f t="shared" si="22"/>
        <v/>
      </c>
      <c r="CR182" s="127" t="str">
        <f t="shared" si="22"/>
        <v/>
      </c>
      <c r="CS182" s="127" t="str">
        <f t="shared" si="22"/>
        <v/>
      </c>
      <c r="CT182" s="127" t="str">
        <f t="shared" si="22"/>
        <v/>
      </c>
      <c r="CU182" s="127" t="str">
        <f t="shared" si="22"/>
        <v/>
      </c>
      <c r="CV182" s="127" t="str">
        <f t="shared" si="22"/>
        <v/>
      </c>
      <c r="CW182" s="127" t="str">
        <f t="shared" si="22"/>
        <v/>
      </c>
      <c r="CX182" s="127" t="str">
        <f t="shared" si="22"/>
        <v/>
      </c>
      <c r="CY182" s="127" t="str">
        <f t="shared" si="22"/>
        <v/>
      </c>
      <c r="CZ182" s="127" t="str">
        <f t="shared" si="22"/>
        <v/>
      </c>
      <c r="DA182" s="127" t="str">
        <f t="shared" si="22"/>
        <v/>
      </c>
    </row>
    <row r="183" spans="1:105" ht="15" customHeight="1" x14ac:dyDescent="0.3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si="23"/>
        <v/>
      </c>
      <c r="N183" s="127" t="str">
        <f t="shared" si="23"/>
        <v/>
      </c>
      <c r="O183" s="127" t="str">
        <f t="shared" si="23"/>
        <v/>
      </c>
      <c r="P183" s="127" t="str">
        <f t="shared" si="23"/>
        <v/>
      </c>
      <c r="Q183" s="127" t="str">
        <f t="shared" si="23"/>
        <v/>
      </c>
      <c r="R183" s="127" t="str">
        <f t="shared" si="23"/>
        <v/>
      </c>
      <c r="S183" s="127" t="str">
        <f t="shared" si="23"/>
        <v/>
      </c>
      <c r="T183" s="127" t="str">
        <f t="shared" si="23"/>
        <v/>
      </c>
      <c r="U183" s="127" t="str">
        <f t="shared" si="23"/>
        <v/>
      </c>
      <c r="V183" s="127" t="str">
        <f t="shared" si="23"/>
        <v/>
      </c>
      <c r="W183" s="127" t="str">
        <f t="shared" si="23"/>
        <v/>
      </c>
      <c r="X183" s="127" t="str">
        <f t="shared" si="23"/>
        <v/>
      </c>
      <c r="Y183" s="127" t="str">
        <f t="shared" si="23"/>
        <v/>
      </c>
      <c r="Z183" s="127" t="str">
        <f t="shared" si="23"/>
        <v/>
      </c>
      <c r="AA183" s="127" t="str">
        <f t="shared" si="23"/>
        <v/>
      </c>
      <c r="AB183" s="127" t="str">
        <f t="shared" si="23"/>
        <v/>
      </c>
      <c r="AC183" s="127" t="str">
        <f t="shared" si="23"/>
        <v/>
      </c>
      <c r="AD183" s="127" t="str">
        <f t="shared" si="23"/>
        <v/>
      </c>
      <c r="AE183" s="127" t="str">
        <f t="shared" si="23"/>
        <v/>
      </c>
      <c r="AF183" s="127" t="str">
        <f t="shared" si="23"/>
        <v/>
      </c>
      <c r="AG183" s="127" t="str">
        <f t="shared" si="23"/>
        <v/>
      </c>
      <c r="AH183" s="127" t="str">
        <f t="shared" si="23"/>
        <v/>
      </c>
      <c r="AI183" s="127" t="str">
        <f t="shared" si="23"/>
        <v/>
      </c>
      <c r="AJ183" s="127" t="str">
        <f t="shared" si="23"/>
        <v/>
      </c>
      <c r="AK183" s="127" t="str">
        <f t="shared" ref="AK183:BX186" si="26">IF(AK110&lt;&gt;"",IF(AND(AK$159&lt;&gt;"",AK$160&lt;&gt;""),AK110*AK$159*AK$160,IF(AK$159&lt;&gt;"",AK110*AK$159,IF(AK$160&lt;&gt;"",AK110*AK$160,AK110))),"")</f>
        <v/>
      </c>
      <c r="AL183" s="127" t="str">
        <f t="shared" si="26"/>
        <v/>
      </c>
      <c r="AM183" s="127" t="str">
        <f t="shared" si="26"/>
        <v/>
      </c>
      <c r="AN183" s="127" t="str">
        <f t="shared" si="26"/>
        <v/>
      </c>
      <c r="AO183" s="127" t="str">
        <f t="shared" si="26"/>
        <v/>
      </c>
      <c r="AP183" s="127" t="str">
        <f t="shared" si="26"/>
        <v/>
      </c>
      <c r="AQ183" s="127" t="str">
        <f t="shared" si="26"/>
        <v/>
      </c>
      <c r="AR183" s="127" t="str">
        <f t="shared" si="26"/>
        <v/>
      </c>
      <c r="AS183" s="127" t="str">
        <f t="shared" si="26"/>
        <v/>
      </c>
      <c r="AT183" s="127" t="str">
        <f t="shared" si="26"/>
        <v/>
      </c>
      <c r="AU183" s="127" t="str">
        <f t="shared" si="26"/>
        <v/>
      </c>
      <c r="AV183" s="127" t="str">
        <f t="shared" si="26"/>
        <v/>
      </c>
      <c r="AW183" s="127" t="str">
        <f t="shared" si="26"/>
        <v/>
      </c>
      <c r="AX183" s="127" t="str">
        <f t="shared" si="26"/>
        <v/>
      </c>
      <c r="AY183" s="127" t="str">
        <f t="shared" si="26"/>
        <v/>
      </c>
      <c r="AZ183" s="127" t="str">
        <f t="shared" si="26"/>
        <v/>
      </c>
      <c r="BA183" s="127" t="str">
        <f t="shared" si="26"/>
        <v/>
      </c>
      <c r="BB183" s="127" t="str">
        <f t="shared" si="26"/>
        <v/>
      </c>
      <c r="BC183" s="127" t="str">
        <f t="shared" si="26"/>
        <v/>
      </c>
      <c r="BD183" s="127" t="str">
        <f t="shared" si="26"/>
        <v/>
      </c>
      <c r="BE183" s="127" t="str">
        <f t="shared" si="26"/>
        <v/>
      </c>
      <c r="BF183" s="127" t="str">
        <f t="shared" si="26"/>
        <v/>
      </c>
      <c r="BG183" s="127" t="str">
        <f t="shared" si="26"/>
        <v/>
      </c>
      <c r="BH183" s="127" t="str">
        <f t="shared" si="26"/>
        <v/>
      </c>
      <c r="BI183" s="127" t="str">
        <f t="shared" si="26"/>
        <v/>
      </c>
      <c r="BJ183" s="127" t="str">
        <f t="shared" si="26"/>
        <v/>
      </c>
      <c r="BK183" s="127" t="str">
        <f t="shared" si="26"/>
        <v/>
      </c>
      <c r="BL183" s="127" t="str">
        <f t="shared" si="26"/>
        <v/>
      </c>
      <c r="BM183" s="127" t="str">
        <f t="shared" si="26"/>
        <v/>
      </c>
      <c r="BN183" s="127" t="str">
        <f t="shared" si="26"/>
        <v/>
      </c>
      <c r="BO183" s="127" t="str">
        <f t="shared" si="26"/>
        <v/>
      </c>
      <c r="BP183" s="127" t="str">
        <f t="shared" si="26"/>
        <v/>
      </c>
      <c r="BQ183" s="127" t="str">
        <f t="shared" si="26"/>
        <v/>
      </c>
      <c r="BR183" s="127" t="str">
        <f t="shared" si="26"/>
        <v/>
      </c>
      <c r="BS183" s="127" t="str">
        <f t="shared" si="26"/>
        <v/>
      </c>
      <c r="BT183" s="127" t="str">
        <f t="shared" si="26"/>
        <v/>
      </c>
      <c r="BU183" s="127" t="str">
        <f t="shared" si="26"/>
        <v/>
      </c>
      <c r="BV183" s="127" t="str">
        <f t="shared" si="26"/>
        <v/>
      </c>
      <c r="BW183" s="127" t="str">
        <f t="shared" si="26"/>
        <v/>
      </c>
      <c r="BX183" s="127" t="str">
        <f t="shared" si="26"/>
        <v/>
      </c>
      <c r="BY183" s="127" t="str">
        <f t="shared" si="22"/>
        <v/>
      </c>
      <c r="BZ183" s="127" t="str">
        <f t="shared" si="22"/>
        <v/>
      </c>
      <c r="CA183" s="127" t="str">
        <f t="shared" si="22"/>
        <v/>
      </c>
      <c r="CB183" s="127" t="str">
        <f t="shared" si="22"/>
        <v/>
      </c>
      <c r="CC183" s="127" t="str">
        <f t="shared" si="22"/>
        <v/>
      </c>
      <c r="CD183" s="127" t="str">
        <f t="shared" si="22"/>
        <v/>
      </c>
      <c r="CE183" s="127" t="str">
        <f t="shared" si="22"/>
        <v/>
      </c>
      <c r="CF183" s="127" t="str">
        <f t="shared" si="22"/>
        <v/>
      </c>
      <c r="CG183" s="127" t="str">
        <f t="shared" si="22"/>
        <v/>
      </c>
      <c r="CH183" s="127" t="str">
        <f t="shared" si="22"/>
        <v/>
      </c>
      <c r="CI183" s="127" t="str">
        <f t="shared" si="22"/>
        <v/>
      </c>
      <c r="CJ183" s="127" t="str">
        <f t="shared" si="22"/>
        <v/>
      </c>
      <c r="CK183" s="127" t="str">
        <f t="shared" si="22"/>
        <v/>
      </c>
      <c r="CL183" s="127" t="str">
        <f t="shared" si="22"/>
        <v/>
      </c>
      <c r="CM183" s="127" t="str">
        <f t="shared" si="22"/>
        <v/>
      </c>
      <c r="CN183" s="127" t="str">
        <f t="shared" si="22"/>
        <v/>
      </c>
      <c r="CO183" s="127" t="str">
        <f t="shared" si="22"/>
        <v/>
      </c>
      <c r="CP183" s="127" t="str">
        <f t="shared" si="22"/>
        <v/>
      </c>
      <c r="CQ183" s="127" t="str">
        <f t="shared" si="22"/>
        <v/>
      </c>
      <c r="CR183" s="127" t="str">
        <f t="shared" si="22"/>
        <v/>
      </c>
      <c r="CS183" s="127" t="str">
        <f t="shared" si="22"/>
        <v/>
      </c>
      <c r="CT183" s="127" t="str">
        <f t="shared" si="22"/>
        <v/>
      </c>
      <c r="CU183" s="127" t="str">
        <f t="shared" si="22"/>
        <v/>
      </c>
      <c r="CV183" s="127" t="str">
        <f t="shared" si="22"/>
        <v/>
      </c>
      <c r="CW183" s="127" t="str">
        <f t="shared" si="22"/>
        <v/>
      </c>
      <c r="CX183" s="127" t="str">
        <f t="shared" si="22"/>
        <v/>
      </c>
      <c r="CY183" s="127" t="str">
        <f t="shared" si="22"/>
        <v/>
      </c>
      <c r="CZ183" s="127" t="str">
        <f t="shared" si="22"/>
        <v/>
      </c>
      <c r="DA183" s="127" t="str">
        <f t="shared" si="22"/>
        <v/>
      </c>
    </row>
    <row r="184" spans="1:105" ht="15" customHeight="1" x14ac:dyDescent="0.3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23"/>
        <v/>
      </c>
      <c r="N184" s="127" t="str">
        <f t="shared" si="23"/>
        <v/>
      </c>
      <c r="O184" s="127" t="str">
        <f t="shared" si="23"/>
        <v/>
      </c>
      <c r="P184" s="127" t="str">
        <f t="shared" si="23"/>
        <v/>
      </c>
      <c r="Q184" s="127" t="str">
        <f t="shared" si="23"/>
        <v/>
      </c>
      <c r="R184" s="127" t="str">
        <f t="shared" si="23"/>
        <v/>
      </c>
      <c r="S184" s="127" t="str">
        <f t="shared" si="23"/>
        <v/>
      </c>
      <c r="T184" s="127" t="str">
        <f t="shared" si="23"/>
        <v/>
      </c>
      <c r="U184" s="127" t="str">
        <f t="shared" si="23"/>
        <v/>
      </c>
      <c r="V184" s="127" t="str">
        <f t="shared" si="23"/>
        <v/>
      </c>
      <c r="W184" s="127" t="str">
        <f t="shared" si="23"/>
        <v/>
      </c>
      <c r="X184" s="127" t="str">
        <f t="shared" si="23"/>
        <v/>
      </c>
      <c r="Y184" s="127" t="str">
        <f t="shared" si="23"/>
        <v/>
      </c>
      <c r="Z184" s="127" t="str">
        <f t="shared" si="23"/>
        <v/>
      </c>
      <c r="AA184" s="127" t="str">
        <f t="shared" si="23"/>
        <v/>
      </c>
      <c r="AB184" s="127" t="str">
        <f t="shared" si="23"/>
        <v/>
      </c>
      <c r="AC184" s="127" t="str">
        <f t="shared" si="23"/>
        <v/>
      </c>
      <c r="AD184" s="127" t="str">
        <f t="shared" si="23"/>
        <v/>
      </c>
      <c r="AE184" s="127" t="str">
        <f t="shared" si="23"/>
        <v/>
      </c>
      <c r="AF184" s="127" t="str">
        <f t="shared" si="23"/>
        <v/>
      </c>
      <c r="AG184" s="127" t="str">
        <f t="shared" si="23"/>
        <v/>
      </c>
      <c r="AH184" s="127" t="str">
        <f t="shared" si="23"/>
        <v/>
      </c>
      <c r="AI184" s="127" t="str">
        <f t="shared" si="23"/>
        <v/>
      </c>
      <c r="AJ184" s="127" t="str">
        <f t="shared" si="23"/>
        <v/>
      </c>
      <c r="AK184" s="127" t="str">
        <f t="shared" si="26"/>
        <v/>
      </c>
      <c r="AL184" s="127" t="str">
        <f t="shared" si="26"/>
        <v/>
      </c>
      <c r="AM184" s="127" t="str">
        <f t="shared" si="26"/>
        <v/>
      </c>
      <c r="AN184" s="127" t="str">
        <f t="shared" si="26"/>
        <v/>
      </c>
      <c r="AO184" s="127" t="str">
        <f t="shared" si="26"/>
        <v/>
      </c>
      <c r="AP184" s="127" t="str">
        <f t="shared" si="26"/>
        <v/>
      </c>
      <c r="AQ184" s="127" t="str">
        <f t="shared" si="26"/>
        <v/>
      </c>
      <c r="AR184" s="127" t="str">
        <f t="shared" si="26"/>
        <v/>
      </c>
      <c r="AS184" s="127" t="str">
        <f t="shared" si="26"/>
        <v/>
      </c>
      <c r="AT184" s="127" t="str">
        <f t="shared" si="26"/>
        <v/>
      </c>
      <c r="AU184" s="127" t="str">
        <f t="shared" si="26"/>
        <v/>
      </c>
      <c r="AV184" s="127" t="str">
        <f t="shared" si="26"/>
        <v/>
      </c>
      <c r="AW184" s="127" t="str">
        <f t="shared" si="26"/>
        <v/>
      </c>
      <c r="AX184" s="127" t="str">
        <f t="shared" si="26"/>
        <v/>
      </c>
      <c r="AY184" s="127" t="str">
        <f t="shared" si="26"/>
        <v/>
      </c>
      <c r="AZ184" s="127" t="str">
        <f t="shared" si="26"/>
        <v/>
      </c>
      <c r="BA184" s="127" t="str">
        <f t="shared" si="26"/>
        <v/>
      </c>
      <c r="BB184" s="127" t="str">
        <f t="shared" si="26"/>
        <v/>
      </c>
      <c r="BC184" s="127" t="str">
        <f t="shared" si="26"/>
        <v/>
      </c>
      <c r="BD184" s="127" t="str">
        <f t="shared" si="26"/>
        <v/>
      </c>
      <c r="BE184" s="127" t="str">
        <f t="shared" si="26"/>
        <v/>
      </c>
      <c r="BF184" s="127" t="str">
        <f t="shared" si="26"/>
        <v/>
      </c>
      <c r="BG184" s="127" t="str">
        <f t="shared" si="26"/>
        <v/>
      </c>
      <c r="BH184" s="127" t="str">
        <f t="shared" si="26"/>
        <v/>
      </c>
      <c r="BI184" s="127" t="str">
        <f t="shared" si="26"/>
        <v/>
      </c>
      <c r="BJ184" s="127" t="str">
        <f t="shared" si="26"/>
        <v/>
      </c>
      <c r="BK184" s="127" t="str">
        <f t="shared" si="26"/>
        <v/>
      </c>
      <c r="BL184" s="127" t="str">
        <f t="shared" si="26"/>
        <v/>
      </c>
      <c r="BM184" s="127" t="str">
        <f t="shared" si="26"/>
        <v/>
      </c>
      <c r="BN184" s="127" t="str">
        <f t="shared" si="26"/>
        <v/>
      </c>
      <c r="BO184" s="127" t="str">
        <f t="shared" si="26"/>
        <v/>
      </c>
      <c r="BP184" s="127" t="str">
        <f t="shared" si="26"/>
        <v/>
      </c>
      <c r="BQ184" s="127" t="str">
        <f t="shared" si="26"/>
        <v/>
      </c>
      <c r="BR184" s="127" t="str">
        <f t="shared" si="26"/>
        <v/>
      </c>
      <c r="BS184" s="127" t="str">
        <f t="shared" si="26"/>
        <v/>
      </c>
      <c r="BT184" s="127" t="str">
        <f t="shared" si="26"/>
        <v/>
      </c>
      <c r="BU184" s="127" t="str">
        <f t="shared" si="26"/>
        <v/>
      </c>
      <c r="BV184" s="127" t="str">
        <f t="shared" si="26"/>
        <v/>
      </c>
      <c r="BW184" s="127" t="str">
        <f t="shared" si="26"/>
        <v/>
      </c>
      <c r="BX184" s="127" t="str">
        <f t="shared" si="26"/>
        <v/>
      </c>
      <c r="BY184" s="127" t="str">
        <f t="shared" si="22"/>
        <v/>
      </c>
      <c r="BZ184" s="127" t="str">
        <f t="shared" si="22"/>
        <v/>
      </c>
      <c r="CA184" s="127" t="str">
        <f t="shared" si="22"/>
        <v/>
      </c>
      <c r="CB184" s="127" t="str">
        <f t="shared" si="22"/>
        <v/>
      </c>
      <c r="CC184" s="127" t="str">
        <f t="shared" si="22"/>
        <v/>
      </c>
      <c r="CD184" s="127" t="str">
        <f t="shared" si="22"/>
        <v/>
      </c>
      <c r="CE184" s="127" t="str">
        <f t="shared" si="22"/>
        <v/>
      </c>
      <c r="CF184" s="127" t="str">
        <f t="shared" si="22"/>
        <v/>
      </c>
      <c r="CG184" s="127" t="str">
        <f t="shared" si="22"/>
        <v/>
      </c>
      <c r="CH184" s="127" t="str">
        <f t="shared" si="22"/>
        <v/>
      </c>
      <c r="CI184" s="127" t="str">
        <f t="shared" si="22"/>
        <v/>
      </c>
      <c r="CJ184" s="127" t="str">
        <f t="shared" si="22"/>
        <v/>
      </c>
      <c r="CK184" s="127" t="str">
        <f t="shared" si="22"/>
        <v/>
      </c>
      <c r="CL184" s="127" t="str">
        <f t="shared" si="22"/>
        <v/>
      </c>
      <c r="CM184" s="127" t="str">
        <f t="shared" si="22"/>
        <v/>
      </c>
      <c r="CN184" s="127" t="str">
        <f t="shared" si="22"/>
        <v/>
      </c>
      <c r="CO184" s="127" t="str">
        <f t="shared" si="22"/>
        <v/>
      </c>
      <c r="CP184" s="127" t="str">
        <f t="shared" si="22"/>
        <v/>
      </c>
      <c r="CQ184" s="127" t="str">
        <f t="shared" si="22"/>
        <v/>
      </c>
      <c r="CR184" s="127" t="str">
        <f t="shared" si="22"/>
        <v/>
      </c>
      <c r="CS184" s="127" t="str">
        <f t="shared" si="22"/>
        <v/>
      </c>
      <c r="CT184" s="127" t="str">
        <f t="shared" si="22"/>
        <v/>
      </c>
      <c r="CU184" s="127" t="str">
        <f t="shared" si="22"/>
        <v/>
      </c>
      <c r="CV184" s="127" t="str">
        <f t="shared" ref="CV184:DA184" si="27">IF(CV111&lt;&gt;"",IF(AND(CV$159&lt;&gt;"",CV$160&lt;&gt;""),CV111*CV$159*CV$160,IF(CV$159&lt;&gt;"",CV111*CV$159,IF(CV$160&lt;&gt;"",CV111*CV$160,CV111))),"")</f>
        <v/>
      </c>
      <c r="CW184" s="127" t="str">
        <f t="shared" si="27"/>
        <v/>
      </c>
      <c r="CX184" s="127" t="str">
        <f t="shared" si="27"/>
        <v/>
      </c>
      <c r="CY184" s="127" t="str">
        <f t="shared" si="27"/>
        <v/>
      </c>
      <c r="CZ184" s="127" t="str">
        <f t="shared" si="27"/>
        <v/>
      </c>
      <c r="DA184" s="127" t="str">
        <f t="shared" si="27"/>
        <v/>
      </c>
    </row>
    <row r="185" spans="1:105" ht="15" customHeight="1" x14ac:dyDescent="0.3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23"/>
        <v/>
      </c>
      <c r="N185" s="127" t="str">
        <f t="shared" si="23"/>
        <v/>
      </c>
      <c r="O185" s="127" t="str">
        <f t="shared" si="23"/>
        <v/>
      </c>
      <c r="P185" s="127" t="str">
        <f t="shared" si="23"/>
        <v/>
      </c>
      <c r="Q185" s="127" t="str">
        <f t="shared" si="23"/>
        <v/>
      </c>
      <c r="R185" s="127" t="str">
        <f t="shared" si="23"/>
        <v/>
      </c>
      <c r="S185" s="127" t="str">
        <f t="shared" si="23"/>
        <v/>
      </c>
      <c r="T185" s="127" t="str">
        <f t="shared" si="23"/>
        <v/>
      </c>
      <c r="U185" s="127" t="str">
        <f t="shared" si="23"/>
        <v/>
      </c>
      <c r="V185" s="127" t="str">
        <f t="shared" si="23"/>
        <v/>
      </c>
      <c r="W185" s="127" t="str">
        <f t="shared" si="23"/>
        <v/>
      </c>
      <c r="X185" s="127" t="str">
        <f t="shared" si="23"/>
        <v/>
      </c>
      <c r="Y185" s="127" t="str">
        <f t="shared" si="23"/>
        <v/>
      </c>
      <c r="Z185" s="127" t="str">
        <f t="shared" si="23"/>
        <v/>
      </c>
      <c r="AA185" s="127" t="str">
        <f t="shared" si="23"/>
        <v/>
      </c>
      <c r="AB185" s="127" t="str">
        <f t="shared" si="23"/>
        <v/>
      </c>
      <c r="AC185" s="127" t="str">
        <f t="shared" si="23"/>
        <v/>
      </c>
      <c r="AD185" s="127" t="str">
        <f t="shared" si="23"/>
        <v/>
      </c>
      <c r="AE185" s="127" t="str">
        <f t="shared" si="23"/>
        <v/>
      </c>
      <c r="AF185" s="127" t="str">
        <f t="shared" si="23"/>
        <v/>
      </c>
      <c r="AG185" s="127" t="str">
        <f t="shared" si="23"/>
        <v/>
      </c>
      <c r="AH185" s="127" t="str">
        <f t="shared" si="23"/>
        <v/>
      </c>
      <c r="AI185" s="127" t="str">
        <f t="shared" si="23"/>
        <v/>
      </c>
      <c r="AJ185" s="127" t="str">
        <f t="shared" si="23"/>
        <v/>
      </c>
      <c r="AK185" s="127" t="str">
        <f t="shared" si="26"/>
        <v/>
      </c>
      <c r="AL185" s="127" t="str">
        <f t="shared" si="26"/>
        <v/>
      </c>
      <c r="AM185" s="127" t="str">
        <f t="shared" si="26"/>
        <v/>
      </c>
      <c r="AN185" s="127" t="str">
        <f t="shared" si="26"/>
        <v/>
      </c>
      <c r="AO185" s="127" t="str">
        <f t="shared" si="26"/>
        <v/>
      </c>
      <c r="AP185" s="127" t="str">
        <f t="shared" si="26"/>
        <v/>
      </c>
      <c r="AQ185" s="127" t="str">
        <f t="shared" si="26"/>
        <v/>
      </c>
      <c r="AR185" s="127" t="str">
        <f t="shared" si="26"/>
        <v/>
      </c>
      <c r="AS185" s="127" t="str">
        <f t="shared" si="26"/>
        <v/>
      </c>
      <c r="AT185" s="127" t="str">
        <f t="shared" si="26"/>
        <v/>
      </c>
      <c r="AU185" s="127" t="str">
        <f t="shared" si="26"/>
        <v/>
      </c>
      <c r="AV185" s="127" t="str">
        <f t="shared" si="26"/>
        <v/>
      </c>
      <c r="AW185" s="127" t="str">
        <f t="shared" si="26"/>
        <v/>
      </c>
      <c r="AX185" s="127" t="str">
        <f t="shared" si="26"/>
        <v/>
      </c>
      <c r="AY185" s="127" t="str">
        <f t="shared" si="26"/>
        <v/>
      </c>
      <c r="AZ185" s="127" t="str">
        <f t="shared" si="26"/>
        <v/>
      </c>
      <c r="BA185" s="127" t="str">
        <f t="shared" si="26"/>
        <v/>
      </c>
      <c r="BB185" s="127" t="str">
        <f t="shared" si="26"/>
        <v/>
      </c>
      <c r="BC185" s="127" t="str">
        <f t="shared" si="26"/>
        <v/>
      </c>
      <c r="BD185" s="127" t="str">
        <f t="shared" si="26"/>
        <v/>
      </c>
      <c r="BE185" s="127" t="str">
        <f t="shared" si="26"/>
        <v/>
      </c>
      <c r="BF185" s="127" t="str">
        <f t="shared" si="26"/>
        <v/>
      </c>
      <c r="BG185" s="127" t="str">
        <f t="shared" si="26"/>
        <v/>
      </c>
      <c r="BH185" s="127" t="str">
        <f t="shared" si="26"/>
        <v/>
      </c>
      <c r="BI185" s="127" t="str">
        <f t="shared" si="26"/>
        <v/>
      </c>
      <c r="BJ185" s="127" t="str">
        <f t="shared" si="26"/>
        <v/>
      </c>
      <c r="BK185" s="127" t="str">
        <f t="shared" si="26"/>
        <v/>
      </c>
      <c r="BL185" s="127" t="str">
        <f t="shared" si="26"/>
        <v/>
      </c>
      <c r="BM185" s="127" t="str">
        <f t="shared" si="26"/>
        <v/>
      </c>
      <c r="BN185" s="127" t="str">
        <f t="shared" si="26"/>
        <v/>
      </c>
      <c r="BO185" s="127" t="str">
        <f t="shared" si="26"/>
        <v/>
      </c>
      <c r="BP185" s="127" t="str">
        <f t="shared" si="26"/>
        <v/>
      </c>
      <c r="BQ185" s="127" t="str">
        <f t="shared" si="26"/>
        <v/>
      </c>
      <c r="BR185" s="127" t="str">
        <f t="shared" si="26"/>
        <v/>
      </c>
      <c r="BS185" s="127" t="str">
        <f t="shared" si="26"/>
        <v/>
      </c>
      <c r="BT185" s="127" t="str">
        <f t="shared" si="26"/>
        <v/>
      </c>
      <c r="BU185" s="127" t="str">
        <f t="shared" si="26"/>
        <v/>
      </c>
      <c r="BV185" s="127" t="str">
        <f t="shared" si="26"/>
        <v/>
      </c>
      <c r="BW185" s="127" t="str">
        <f t="shared" si="26"/>
        <v/>
      </c>
      <c r="BX185" s="127" t="str">
        <f t="shared" si="26"/>
        <v/>
      </c>
      <c r="BY185" s="127" t="str">
        <f t="shared" ref="BY185:DA193" si="28">IF(BY112&lt;&gt;"",IF(AND(BY$159&lt;&gt;"",BY$160&lt;&gt;""),BY112*BY$159*BY$160,IF(BY$159&lt;&gt;"",BY112*BY$159,IF(BY$160&lt;&gt;"",BY112*BY$160,BY112))),"")</f>
        <v/>
      </c>
      <c r="BZ185" s="127" t="str">
        <f t="shared" si="28"/>
        <v/>
      </c>
      <c r="CA185" s="127" t="str">
        <f t="shared" si="28"/>
        <v/>
      </c>
      <c r="CB185" s="127" t="str">
        <f t="shared" si="28"/>
        <v/>
      </c>
      <c r="CC185" s="127" t="str">
        <f t="shared" si="28"/>
        <v/>
      </c>
      <c r="CD185" s="127" t="str">
        <f t="shared" si="28"/>
        <v/>
      </c>
      <c r="CE185" s="127" t="str">
        <f t="shared" si="28"/>
        <v/>
      </c>
      <c r="CF185" s="127" t="str">
        <f t="shared" si="28"/>
        <v/>
      </c>
      <c r="CG185" s="127" t="str">
        <f t="shared" si="28"/>
        <v/>
      </c>
      <c r="CH185" s="127" t="str">
        <f t="shared" si="28"/>
        <v/>
      </c>
      <c r="CI185" s="127" t="str">
        <f t="shared" si="28"/>
        <v/>
      </c>
      <c r="CJ185" s="127" t="str">
        <f t="shared" si="28"/>
        <v/>
      </c>
      <c r="CK185" s="127" t="str">
        <f t="shared" si="28"/>
        <v/>
      </c>
      <c r="CL185" s="127" t="str">
        <f t="shared" si="28"/>
        <v/>
      </c>
      <c r="CM185" s="127" t="str">
        <f t="shared" si="28"/>
        <v/>
      </c>
      <c r="CN185" s="127" t="str">
        <f t="shared" si="28"/>
        <v/>
      </c>
      <c r="CO185" s="127" t="str">
        <f t="shared" si="28"/>
        <v/>
      </c>
      <c r="CP185" s="127" t="str">
        <f t="shared" si="28"/>
        <v/>
      </c>
      <c r="CQ185" s="127" t="str">
        <f t="shared" si="28"/>
        <v/>
      </c>
      <c r="CR185" s="127" t="str">
        <f t="shared" si="28"/>
        <v/>
      </c>
      <c r="CS185" s="127" t="str">
        <f t="shared" si="28"/>
        <v/>
      </c>
      <c r="CT185" s="127" t="str">
        <f t="shared" si="28"/>
        <v/>
      </c>
      <c r="CU185" s="127" t="str">
        <f t="shared" si="28"/>
        <v/>
      </c>
      <c r="CV185" s="127" t="str">
        <f t="shared" si="28"/>
        <v/>
      </c>
      <c r="CW185" s="127" t="str">
        <f t="shared" si="28"/>
        <v/>
      </c>
      <c r="CX185" s="127" t="str">
        <f t="shared" si="28"/>
        <v/>
      </c>
      <c r="CY185" s="127" t="str">
        <f t="shared" si="28"/>
        <v/>
      </c>
      <c r="CZ185" s="127" t="str">
        <f t="shared" si="28"/>
        <v/>
      </c>
      <c r="DA185" s="127" t="str">
        <f t="shared" si="28"/>
        <v/>
      </c>
    </row>
    <row r="186" spans="1:105" ht="15" customHeight="1" x14ac:dyDescent="0.3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23"/>
        <v/>
      </c>
      <c r="N186" s="127" t="str">
        <f t="shared" si="23"/>
        <v/>
      </c>
      <c r="O186" s="127" t="str">
        <f t="shared" si="23"/>
        <v/>
      </c>
      <c r="P186" s="127" t="str">
        <f t="shared" si="23"/>
        <v/>
      </c>
      <c r="Q186" s="127" t="str">
        <f t="shared" si="23"/>
        <v/>
      </c>
      <c r="R186" s="127" t="str">
        <f t="shared" si="23"/>
        <v/>
      </c>
      <c r="S186" s="127" t="str">
        <f t="shared" si="23"/>
        <v/>
      </c>
      <c r="T186" s="127" t="str">
        <f t="shared" si="23"/>
        <v/>
      </c>
      <c r="U186" s="127" t="str">
        <f t="shared" si="23"/>
        <v/>
      </c>
      <c r="V186" s="127" t="str">
        <f t="shared" si="23"/>
        <v/>
      </c>
      <c r="W186" s="127" t="str">
        <f t="shared" si="23"/>
        <v/>
      </c>
      <c r="X186" s="127" t="str">
        <f t="shared" si="23"/>
        <v/>
      </c>
      <c r="Y186" s="127" t="str">
        <f t="shared" si="23"/>
        <v/>
      </c>
      <c r="Z186" s="127" t="str">
        <f t="shared" si="23"/>
        <v/>
      </c>
      <c r="AA186" s="127" t="str">
        <f t="shared" si="23"/>
        <v/>
      </c>
      <c r="AB186" s="127" t="str">
        <f t="shared" si="23"/>
        <v/>
      </c>
      <c r="AC186" s="127" t="str">
        <f t="shared" si="23"/>
        <v/>
      </c>
      <c r="AD186" s="127" t="str">
        <f t="shared" si="23"/>
        <v/>
      </c>
      <c r="AE186" s="127" t="str">
        <f t="shared" si="23"/>
        <v/>
      </c>
      <c r="AF186" s="127" t="str">
        <f t="shared" si="23"/>
        <v/>
      </c>
      <c r="AG186" s="127" t="str">
        <f t="shared" si="23"/>
        <v/>
      </c>
      <c r="AH186" s="127" t="str">
        <f t="shared" si="23"/>
        <v/>
      </c>
      <c r="AI186" s="127" t="str">
        <f t="shared" si="23"/>
        <v/>
      </c>
      <c r="AJ186" s="127" t="str">
        <f t="shared" si="23"/>
        <v/>
      </c>
      <c r="AK186" s="127" t="str">
        <f t="shared" si="26"/>
        <v/>
      </c>
      <c r="AL186" s="127" t="str">
        <f t="shared" si="26"/>
        <v/>
      </c>
      <c r="AM186" s="127" t="str">
        <f t="shared" si="26"/>
        <v/>
      </c>
      <c r="AN186" s="127" t="str">
        <f t="shared" si="26"/>
        <v/>
      </c>
      <c r="AO186" s="127" t="str">
        <f t="shared" si="26"/>
        <v/>
      </c>
      <c r="AP186" s="127" t="str">
        <f t="shared" si="26"/>
        <v/>
      </c>
      <c r="AQ186" s="127" t="str">
        <f t="shared" si="26"/>
        <v/>
      </c>
      <c r="AR186" s="127" t="str">
        <f t="shared" si="26"/>
        <v/>
      </c>
      <c r="AS186" s="127" t="str">
        <f t="shared" si="26"/>
        <v/>
      </c>
      <c r="AT186" s="127" t="str">
        <f t="shared" si="26"/>
        <v/>
      </c>
      <c r="AU186" s="127" t="str">
        <f t="shared" si="26"/>
        <v/>
      </c>
      <c r="AV186" s="127" t="str">
        <f t="shared" si="26"/>
        <v/>
      </c>
      <c r="AW186" s="127" t="str">
        <f t="shared" si="26"/>
        <v/>
      </c>
      <c r="AX186" s="127" t="str">
        <f t="shared" si="26"/>
        <v/>
      </c>
      <c r="AY186" s="127" t="str">
        <f t="shared" si="26"/>
        <v/>
      </c>
      <c r="AZ186" s="127" t="str">
        <f t="shared" si="26"/>
        <v/>
      </c>
      <c r="BA186" s="127" t="str">
        <f t="shared" si="26"/>
        <v/>
      </c>
      <c r="BB186" s="127" t="str">
        <f t="shared" si="26"/>
        <v/>
      </c>
      <c r="BC186" s="127" t="str">
        <f t="shared" si="26"/>
        <v/>
      </c>
      <c r="BD186" s="127" t="str">
        <f t="shared" si="26"/>
        <v/>
      </c>
      <c r="BE186" s="127" t="str">
        <f t="shared" si="26"/>
        <v/>
      </c>
      <c r="BF186" s="127" t="str">
        <f t="shared" si="26"/>
        <v/>
      </c>
      <c r="BG186" s="127" t="str">
        <f t="shared" si="26"/>
        <v/>
      </c>
      <c r="BH186" s="127" t="str">
        <f t="shared" si="26"/>
        <v/>
      </c>
      <c r="BI186" s="127" t="str">
        <f t="shared" si="26"/>
        <v/>
      </c>
      <c r="BJ186" s="127" t="str">
        <f t="shared" si="26"/>
        <v/>
      </c>
      <c r="BK186" s="127" t="str">
        <f t="shared" si="26"/>
        <v/>
      </c>
      <c r="BL186" s="127" t="str">
        <f t="shared" si="26"/>
        <v/>
      </c>
      <c r="BM186" s="127" t="str">
        <f t="shared" si="26"/>
        <v/>
      </c>
      <c r="BN186" s="127" t="str">
        <f t="shared" si="26"/>
        <v/>
      </c>
      <c r="BO186" s="127" t="str">
        <f t="shared" si="26"/>
        <v/>
      </c>
      <c r="BP186" s="127" t="str">
        <f t="shared" si="26"/>
        <v/>
      </c>
      <c r="BQ186" s="127" t="str">
        <f t="shared" si="26"/>
        <v/>
      </c>
      <c r="BR186" s="127" t="str">
        <f t="shared" si="26"/>
        <v/>
      </c>
      <c r="BS186" s="127" t="str">
        <f t="shared" si="26"/>
        <v/>
      </c>
      <c r="BT186" s="127" t="str">
        <f t="shared" si="26"/>
        <v/>
      </c>
      <c r="BU186" s="127" t="str">
        <f t="shared" si="26"/>
        <v/>
      </c>
      <c r="BV186" s="127" t="str">
        <f t="shared" si="26"/>
        <v/>
      </c>
      <c r="BW186" s="127" t="str">
        <f t="shared" si="26"/>
        <v/>
      </c>
      <c r="BX186" s="127" t="str">
        <f t="shared" ref="BX186" si="29">IF(BX113&lt;&gt;"",IF(AND(BX$159&lt;&gt;"",BX$160&lt;&gt;""),BX113*BX$159*BX$160,IF(BX$159&lt;&gt;"",BX113*BX$159,IF(BX$160&lt;&gt;"",BX113*BX$160,BX113))),"")</f>
        <v/>
      </c>
      <c r="BY186" s="127" t="str">
        <f t="shared" si="28"/>
        <v/>
      </c>
      <c r="BZ186" s="127" t="str">
        <f t="shared" si="28"/>
        <v/>
      </c>
      <c r="CA186" s="127" t="str">
        <f t="shared" si="28"/>
        <v/>
      </c>
      <c r="CB186" s="127" t="str">
        <f t="shared" si="28"/>
        <v/>
      </c>
      <c r="CC186" s="127" t="str">
        <f t="shared" si="28"/>
        <v/>
      </c>
      <c r="CD186" s="127" t="str">
        <f t="shared" si="28"/>
        <v/>
      </c>
      <c r="CE186" s="127" t="str">
        <f t="shared" si="28"/>
        <v/>
      </c>
      <c r="CF186" s="127" t="str">
        <f t="shared" si="28"/>
        <v/>
      </c>
      <c r="CG186" s="127" t="str">
        <f t="shared" si="28"/>
        <v/>
      </c>
      <c r="CH186" s="127" t="str">
        <f t="shared" si="28"/>
        <v/>
      </c>
      <c r="CI186" s="127" t="str">
        <f t="shared" si="28"/>
        <v/>
      </c>
      <c r="CJ186" s="127" t="str">
        <f t="shared" si="28"/>
        <v/>
      </c>
      <c r="CK186" s="127" t="str">
        <f t="shared" si="28"/>
        <v/>
      </c>
      <c r="CL186" s="127" t="str">
        <f t="shared" si="28"/>
        <v/>
      </c>
      <c r="CM186" s="127" t="str">
        <f t="shared" si="28"/>
        <v/>
      </c>
      <c r="CN186" s="127" t="str">
        <f t="shared" si="28"/>
        <v/>
      </c>
      <c r="CO186" s="127" t="str">
        <f t="shared" si="28"/>
        <v/>
      </c>
      <c r="CP186" s="127" t="str">
        <f t="shared" si="28"/>
        <v/>
      </c>
      <c r="CQ186" s="127" t="str">
        <f t="shared" si="28"/>
        <v/>
      </c>
      <c r="CR186" s="127" t="str">
        <f t="shared" si="28"/>
        <v/>
      </c>
      <c r="CS186" s="127" t="str">
        <f t="shared" si="28"/>
        <v/>
      </c>
      <c r="CT186" s="127" t="str">
        <f t="shared" si="28"/>
        <v/>
      </c>
      <c r="CU186" s="127" t="str">
        <f t="shared" si="28"/>
        <v/>
      </c>
      <c r="CV186" s="127" t="str">
        <f t="shared" si="28"/>
        <v/>
      </c>
      <c r="CW186" s="127" t="str">
        <f t="shared" si="28"/>
        <v/>
      </c>
      <c r="CX186" s="127" t="str">
        <f t="shared" si="28"/>
        <v/>
      </c>
      <c r="CY186" s="127" t="str">
        <f t="shared" si="28"/>
        <v/>
      </c>
      <c r="CZ186" s="127" t="str">
        <f t="shared" si="28"/>
        <v/>
      </c>
      <c r="DA186" s="127" t="str">
        <f t="shared" si="28"/>
        <v/>
      </c>
    </row>
    <row r="187" spans="1:105" ht="15" customHeight="1" x14ac:dyDescent="0.3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si="23"/>
        <v/>
      </c>
      <c r="N187" s="127" t="str">
        <f t="shared" si="23"/>
        <v/>
      </c>
      <c r="O187" s="127" t="str">
        <f t="shared" si="23"/>
        <v/>
      </c>
      <c r="P187" s="127" t="str">
        <f t="shared" si="23"/>
        <v/>
      </c>
      <c r="Q187" s="127" t="str">
        <f t="shared" si="23"/>
        <v/>
      </c>
      <c r="R187" s="127" t="str">
        <f t="shared" si="23"/>
        <v/>
      </c>
      <c r="S187" s="127" t="str">
        <f t="shared" si="23"/>
        <v/>
      </c>
      <c r="T187" s="127" t="str">
        <f t="shared" si="23"/>
        <v/>
      </c>
      <c r="U187" s="127" t="str">
        <f t="shared" si="23"/>
        <v/>
      </c>
      <c r="V187" s="127" t="str">
        <f t="shared" si="23"/>
        <v/>
      </c>
      <c r="W187" s="127" t="str">
        <f t="shared" si="23"/>
        <v/>
      </c>
      <c r="X187" s="127" t="str">
        <f t="shared" si="23"/>
        <v/>
      </c>
      <c r="Y187" s="127" t="str">
        <f t="shared" si="23"/>
        <v/>
      </c>
      <c r="Z187" s="127" t="str">
        <f t="shared" si="23"/>
        <v/>
      </c>
      <c r="AA187" s="127" t="str">
        <f t="shared" si="23"/>
        <v/>
      </c>
      <c r="AB187" s="127" t="str">
        <f t="shared" si="23"/>
        <v/>
      </c>
      <c r="AC187" s="127" t="str">
        <f t="shared" si="23"/>
        <v/>
      </c>
      <c r="AD187" s="127" t="str">
        <f t="shared" si="23"/>
        <v/>
      </c>
      <c r="AE187" s="127" t="str">
        <f t="shared" si="23"/>
        <v/>
      </c>
      <c r="AF187" s="127" t="str">
        <f t="shared" si="23"/>
        <v/>
      </c>
      <c r="AG187" s="127" t="str">
        <f t="shared" si="23"/>
        <v/>
      </c>
      <c r="AH187" s="127" t="str">
        <f t="shared" si="23"/>
        <v/>
      </c>
      <c r="AI187" s="127" t="str">
        <f t="shared" si="23"/>
        <v/>
      </c>
      <c r="AJ187" s="127" t="str">
        <f t="shared" si="23"/>
        <v/>
      </c>
      <c r="AK187" s="127" t="str">
        <f t="shared" ref="AK187:BX190" si="30">IF(AK114&lt;&gt;"",IF(AND(AK$159&lt;&gt;"",AK$160&lt;&gt;""),AK114*AK$159*AK$160,IF(AK$159&lt;&gt;"",AK114*AK$159,IF(AK$160&lt;&gt;"",AK114*AK$160,AK114))),"")</f>
        <v/>
      </c>
      <c r="AL187" s="127" t="str">
        <f t="shared" si="30"/>
        <v/>
      </c>
      <c r="AM187" s="127" t="str">
        <f t="shared" si="30"/>
        <v/>
      </c>
      <c r="AN187" s="127" t="str">
        <f t="shared" si="30"/>
        <v/>
      </c>
      <c r="AO187" s="127" t="str">
        <f t="shared" si="30"/>
        <v/>
      </c>
      <c r="AP187" s="127" t="str">
        <f t="shared" si="30"/>
        <v/>
      </c>
      <c r="AQ187" s="127" t="str">
        <f t="shared" si="30"/>
        <v/>
      </c>
      <c r="AR187" s="127" t="str">
        <f t="shared" si="30"/>
        <v/>
      </c>
      <c r="AS187" s="127" t="str">
        <f t="shared" si="30"/>
        <v/>
      </c>
      <c r="AT187" s="127" t="str">
        <f t="shared" si="30"/>
        <v/>
      </c>
      <c r="AU187" s="127" t="str">
        <f t="shared" si="30"/>
        <v/>
      </c>
      <c r="AV187" s="127" t="str">
        <f t="shared" si="30"/>
        <v/>
      </c>
      <c r="AW187" s="127" t="str">
        <f t="shared" si="30"/>
        <v/>
      </c>
      <c r="AX187" s="127" t="str">
        <f t="shared" si="30"/>
        <v/>
      </c>
      <c r="AY187" s="127" t="str">
        <f t="shared" si="30"/>
        <v/>
      </c>
      <c r="AZ187" s="127" t="str">
        <f t="shared" si="30"/>
        <v/>
      </c>
      <c r="BA187" s="127" t="str">
        <f t="shared" si="30"/>
        <v/>
      </c>
      <c r="BB187" s="127" t="str">
        <f t="shared" si="30"/>
        <v/>
      </c>
      <c r="BC187" s="127" t="str">
        <f t="shared" si="30"/>
        <v/>
      </c>
      <c r="BD187" s="127" t="str">
        <f t="shared" si="30"/>
        <v/>
      </c>
      <c r="BE187" s="127" t="str">
        <f t="shared" si="30"/>
        <v/>
      </c>
      <c r="BF187" s="127" t="str">
        <f t="shared" si="30"/>
        <v/>
      </c>
      <c r="BG187" s="127" t="str">
        <f t="shared" si="30"/>
        <v/>
      </c>
      <c r="BH187" s="127" t="str">
        <f t="shared" si="30"/>
        <v/>
      </c>
      <c r="BI187" s="127" t="str">
        <f t="shared" si="30"/>
        <v/>
      </c>
      <c r="BJ187" s="127" t="str">
        <f t="shared" si="30"/>
        <v/>
      </c>
      <c r="BK187" s="127" t="str">
        <f t="shared" si="30"/>
        <v/>
      </c>
      <c r="BL187" s="127" t="str">
        <f t="shared" si="30"/>
        <v/>
      </c>
      <c r="BM187" s="127" t="str">
        <f t="shared" si="30"/>
        <v/>
      </c>
      <c r="BN187" s="127" t="str">
        <f t="shared" si="30"/>
        <v/>
      </c>
      <c r="BO187" s="127" t="str">
        <f t="shared" si="30"/>
        <v/>
      </c>
      <c r="BP187" s="127" t="str">
        <f t="shared" si="30"/>
        <v/>
      </c>
      <c r="BQ187" s="127" t="str">
        <f t="shared" si="30"/>
        <v/>
      </c>
      <c r="BR187" s="127" t="str">
        <f t="shared" si="30"/>
        <v/>
      </c>
      <c r="BS187" s="127" t="str">
        <f t="shared" si="30"/>
        <v/>
      </c>
      <c r="BT187" s="127" t="str">
        <f t="shared" si="30"/>
        <v/>
      </c>
      <c r="BU187" s="127" t="str">
        <f t="shared" si="30"/>
        <v/>
      </c>
      <c r="BV187" s="127" t="str">
        <f t="shared" si="30"/>
        <v/>
      </c>
      <c r="BW187" s="127" t="str">
        <f t="shared" si="30"/>
        <v/>
      </c>
      <c r="BX187" s="127" t="str">
        <f t="shared" si="30"/>
        <v/>
      </c>
      <c r="BY187" s="127" t="str">
        <f t="shared" si="28"/>
        <v/>
      </c>
      <c r="BZ187" s="127" t="str">
        <f t="shared" si="28"/>
        <v/>
      </c>
      <c r="CA187" s="127" t="str">
        <f t="shared" si="28"/>
        <v/>
      </c>
      <c r="CB187" s="127" t="str">
        <f t="shared" si="28"/>
        <v/>
      </c>
      <c r="CC187" s="127" t="str">
        <f t="shared" si="28"/>
        <v/>
      </c>
      <c r="CD187" s="127" t="str">
        <f t="shared" si="28"/>
        <v/>
      </c>
      <c r="CE187" s="127" t="str">
        <f t="shared" si="28"/>
        <v/>
      </c>
      <c r="CF187" s="127" t="str">
        <f t="shared" si="28"/>
        <v/>
      </c>
      <c r="CG187" s="127" t="str">
        <f t="shared" si="28"/>
        <v/>
      </c>
      <c r="CH187" s="127" t="str">
        <f t="shared" si="28"/>
        <v/>
      </c>
      <c r="CI187" s="127" t="str">
        <f t="shared" si="28"/>
        <v/>
      </c>
      <c r="CJ187" s="127" t="str">
        <f t="shared" si="28"/>
        <v/>
      </c>
      <c r="CK187" s="127" t="str">
        <f t="shared" si="28"/>
        <v/>
      </c>
      <c r="CL187" s="127" t="str">
        <f t="shared" si="28"/>
        <v/>
      </c>
      <c r="CM187" s="127" t="str">
        <f t="shared" si="28"/>
        <v/>
      </c>
      <c r="CN187" s="127" t="str">
        <f t="shared" si="28"/>
        <v/>
      </c>
      <c r="CO187" s="127" t="str">
        <f t="shared" si="28"/>
        <v/>
      </c>
      <c r="CP187" s="127" t="str">
        <f t="shared" si="28"/>
        <v/>
      </c>
      <c r="CQ187" s="127" t="str">
        <f t="shared" si="28"/>
        <v/>
      </c>
      <c r="CR187" s="127" t="str">
        <f t="shared" si="28"/>
        <v/>
      </c>
      <c r="CS187" s="127" t="str">
        <f t="shared" si="28"/>
        <v/>
      </c>
      <c r="CT187" s="127" t="str">
        <f t="shared" si="28"/>
        <v/>
      </c>
      <c r="CU187" s="127" t="str">
        <f t="shared" si="28"/>
        <v/>
      </c>
      <c r="CV187" s="127" t="str">
        <f t="shared" si="28"/>
        <v/>
      </c>
      <c r="CW187" s="127" t="str">
        <f t="shared" si="28"/>
        <v/>
      </c>
      <c r="CX187" s="127" t="str">
        <f t="shared" si="28"/>
        <v/>
      </c>
      <c r="CY187" s="127" t="str">
        <f t="shared" si="28"/>
        <v/>
      </c>
      <c r="CZ187" s="127" t="str">
        <f t="shared" si="28"/>
        <v/>
      </c>
      <c r="DA187" s="127" t="str">
        <f t="shared" si="28"/>
        <v/>
      </c>
    </row>
    <row r="188" spans="1:105" ht="15" customHeight="1" x14ac:dyDescent="0.3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3"/>
        <v/>
      </c>
      <c r="N188" s="127" t="str">
        <f t="shared" si="23"/>
        <v/>
      </c>
      <c r="O188" s="127" t="str">
        <f t="shared" si="23"/>
        <v/>
      </c>
      <c r="P188" s="127" t="str">
        <f t="shared" si="23"/>
        <v/>
      </c>
      <c r="Q188" s="127" t="str">
        <f t="shared" si="23"/>
        <v/>
      </c>
      <c r="R188" s="127" t="str">
        <f t="shared" si="23"/>
        <v/>
      </c>
      <c r="S188" s="127" t="str">
        <f t="shared" ref="M188:AJ198" si="31">IF(S115&lt;&gt;"",IF(AND(S$159&lt;&gt;"",S$160&lt;&gt;""),S115*S$159*S$160,IF(S$159&lt;&gt;"",S115*S$159,IF(S$160&lt;&gt;"",S115*S$160,S115))),"")</f>
        <v/>
      </c>
      <c r="T188" s="127" t="str">
        <f t="shared" si="31"/>
        <v/>
      </c>
      <c r="U188" s="127" t="str">
        <f t="shared" si="31"/>
        <v/>
      </c>
      <c r="V188" s="127" t="str">
        <f t="shared" si="31"/>
        <v/>
      </c>
      <c r="W188" s="127" t="str">
        <f t="shared" si="31"/>
        <v/>
      </c>
      <c r="X188" s="127" t="str">
        <f t="shared" si="31"/>
        <v/>
      </c>
      <c r="Y188" s="127" t="str">
        <f t="shared" si="31"/>
        <v/>
      </c>
      <c r="Z188" s="127" t="str">
        <f t="shared" si="31"/>
        <v/>
      </c>
      <c r="AA188" s="127" t="str">
        <f t="shared" si="31"/>
        <v/>
      </c>
      <c r="AB188" s="127" t="str">
        <f t="shared" si="31"/>
        <v/>
      </c>
      <c r="AC188" s="127" t="str">
        <f t="shared" si="31"/>
        <v/>
      </c>
      <c r="AD188" s="127" t="str">
        <f t="shared" si="31"/>
        <v/>
      </c>
      <c r="AE188" s="127" t="str">
        <f t="shared" si="31"/>
        <v/>
      </c>
      <c r="AF188" s="127" t="str">
        <f t="shared" si="31"/>
        <v/>
      </c>
      <c r="AG188" s="127" t="str">
        <f t="shared" si="31"/>
        <v/>
      </c>
      <c r="AH188" s="127" t="str">
        <f t="shared" si="31"/>
        <v/>
      </c>
      <c r="AI188" s="127" t="str">
        <f t="shared" si="31"/>
        <v/>
      </c>
      <c r="AJ188" s="127" t="str">
        <f t="shared" si="31"/>
        <v/>
      </c>
      <c r="AK188" s="127" t="str">
        <f t="shared" si="30"/>
        <v/>
      </c>
      <c r="AL188" s="127" t="str">
        <f t="shared" si="30"/>
        <v/>
      </c>
      <c r="AM188" s="127" t="str">
        <f t="shared" si="30"/>
        <v/>
      </c>
      <c r="AN188" s="127" t="str">
        <f t="shared" si="30"/>
        <v/>
      </c>
      <c r="AO188" s="127" t="str">
        <f t="shared" si="30"/>
        <v/>
      </c>
      <c r="AP188" s="127" t="str">
        <f t="shared" si="30"/>
        <v/>
      </c>
      <c r="AQ188" s="127" t="str">
        <f t="shared" si="30"/>
        <v/>
      </c>
      <c r="AR188" s="127" t="str">
        <f t="shared" si="30"/>
        <v/>
      </c>
      <c r="AS188" s="127" t="str">
        <f t="shared" si="30"/>
        <v/>
      </c>
      <c r="AT188" s="127" t="str">
        <f t="shared" si="30"/>
        <v/>
      </c>
      <c r="AU188" s="127" t="str">
        <f t="shared" si="30"/>
        <v/>
      </c>
      <c r="AV188" s="127" t="str">
        <f t="shared" si="30"/>
        <v/>
      </c>
      <c r="AW188" s="127" t="str">
        <f t="shared" si="30"/>
        <v/>
      </c>
      <c r="AX188" s="127" t="str">
        <f t="shared" si="30"/>
        <v/>
      </c>
      <c r="AY188" s="127" t="str">
        <f t="shared" si="30"/>
        <v/>
      </c>
      <c r="AZ188" s="127" t="str">
        <f t="shared" si="30"/>
        <v/>
      </c>
      <c r="BA188" s="127" t="str">
        <f t="shared" si="30"/>
        <v/>
      </c>
      <c r="BB188" s="127" t="str">
        <f t="shared" si="30"/>
        <v/>
      </c>
      <c r="BC188" s="127" t="str">
        <f t="shared" si="30"/>
        <v/>
      </c>
      <c r="BD188" s="127" t="str">
        <f t="shared" si="30"/>
        <v/>
      </c>
      <c r="BE188" s="127" t="str">
        <f t="shared" si="30"/>
        <v/>
      </c>
      <c r="BF188" s="127" t="str">
        <f t="shared" si="30"/>
        <v/>
      </c>
      <c r="BG188" s="127" t="str">
        <f t="shared" si="30"/>
        <v/>
      </c>
      <c r="BH188" s="127" t="str">
        <f t="shared" si="30"/>
        <v/>
      </c>
      <c r="BI188" s="127" t="str">
        <f t="shared" si="30"/>
        <v/>
      </c>
      <c r="BJ188" s="127" t="str">
        <f t="shared" si="30"/>
        <v/>
      </c>
      <c r="BK188" s="127" t="str">
        <f t="shared" si="30"/>
        <v/>
      </c>
      <c r="BL188" s="127" t="str">
        <f t="shared" si="30"/>
        <v/>
      </c>
      <c r="BM188" s="127" t="str">
        <f t="shared" si="30"/>
        <v/>
      </c>
      <c r="BN188" s="127" t="str">
        <f t="shared" si="30"/>
        <v/>
      </c>
      <c r="BO188" s="127" t="str">
        <f t="shared" si="30"/>
        <v/>
      </c>
      <c r="BP188" s="127" t="str">
        <f t="shared" si="30"/>
        <v/>
      </c>
      <c r="BQ188" s="127" t="str">
        <f t="shared" si="30"/>
        <v/>
      </c>
      <c r="BR188" s="127" t="str">
        <f t="shared" si="30"/>
        <v/>
      </c>
      <c r="BS188" s="127" t="str">
        <f t="shared" si="30"/>
        <v/>
      </c>
      <c r="BT188" s="127" t="str">
        <f t="shared" si="30"/>
        <v/>
      </c>
      <c r="BU188" s="127" t="str">
        <f t="shared" si="30"/>
        <v/>
      </c>
      <c r="BV188" s="127" t="str">
        <f t="shared" si="30"/>
        <v/>
      </c>
      <c r="BW188" s="127" t="str">
        <f t="shared" si="30"/>
        <v/>
      </c>
      <c r="BX188" s="127" t="str">
        <f t="shared" si="30"/>
        <v/>
      </c>
      <c r="BY188" s="127" t="str">
        <f t="shared" si="28"/>
        <v/>
      </c>
      <c r="BZ188" s="127" t="str">
        <f t="shared" si="28"/>
        <v/>
      </c>
      <c r="CA188" s="127" t="str">
        <f t="shared" si="28"/>
        <v/>
      </c>
      <c r="CB188" s="127" t="str">
        <f t="shared" si="28"/>
        <v/>
      </c>
      <c r="CC188" s="127" t="str">
        <f t="shared" si="28"/>
        <v/>
      </c>
      <c r="CD188" s="127" t="str">
        <f t="shared" si="28"/>
        <v/>
      </c>
      <c r="CE188" s="127" t="str">
        <f t="shared" si="28"/>
        <v/>
      </c>
      <c r="CF188" s="127" t="str">
        <f t="shared" si="28"/>
        <v/>
      </c>
      <c r="CG188" s="127" t="str">
        <f t="shared" si="28"/>
        <v/>
      </c>
      <c r="CH188" s="127" t="str">
        <f t="shared" si="28"/>
        <v/>
      </c>
      <c r="CI188" s="127" t="str">
        <f t="shared" si="28"/>
        <v/>
      </c>
      <c r="CJ188" s="127" t="str">
        <f t="shared" si="28"/>
        <v/>
      </c>
      <c r="CK188" s="127" t="str">
        <f t="shared" si="28"/>
        <v/>
      </c>
      <c r="CL188" s="127" t="str">
        <f t="shared" si="28"/>
        <v/>
      </c>
      <c r="CM188" s="127" t="str">
        <f t="shared" si="28"/>
        <v/>
      </c>
      <c r="CN188" s="127" t="str">
        <f t="shared" si="28"/>
        <v/>
      </c>
      <c r="CO188" s="127" t="str">
        <f t="shared" si="28"/>
        <v/>
      </c>
      <c r="CP188" s="127" t="str">
        <f t="shared" si="28"/>
        <v/>
      </c>
      <c r="CQ188" s="127" t="str">
        <f t="shared" si="28"/>
        <v/>
      </c>
      <c r="CR188" s="127" t="str">
        <f t="shared" si="28"/>
        <v/>
      </c>
      <c r="CS188" s="127" t="str">
        <f t="shared" si="28"/>
        <v/>
      </c>
      <c r="CT188" s="127" t="str">
        <f t="shared" si="28"/>
        <v/>
      </c>
      <c r="CU188" s="127" t="str">
        <f t="shared" si="28"/>
        <v/>
      </c>
      <c r="CV188" s="127" t="str">
        <f t="shared" si="28"/>
        <v/>
      </c>
      <c r="CW188" s="127" t="str">
        <f t="shared" si="28"/>
        <v/>
      </c>
      <c r="CX188" s="127" t="str">
        <f t="shared" si="28"/>
        <v/>
      </c>
      <c r="CY188" s="127" t="str">
        <f t="shared" si="28"/>
        <v/>
      </c>
      <c r="CZ188" s="127" t="str">
        <f t="shared" si="28"/>
        <v/>
      </c>
      <c r="DA188" s="127" t="str">
        <f t="shared" si="28"/>
        <v/>
      </c>
    </row>
    <row r="189" spans="1:105" ht="15" customHeight="1" x14ac:dyDescent="0.3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31"/>
        <v/>
      </c>
      <c r="N189" s="127" t="str">
        <f t="shared" si="31"/>
        <v/>
      </c>
      <c r="O189" s="127" t="str">
        <f t="shared" si="31"/>
        <v/>
      </c>
      <c r="P189" s="127" t="str">
        <f t="shared" si="31"/>
        <v/>
      </c>
      <c r="Q189" s="127" t="str">
        <f t="shared" si="31"/>
        <v/>
      </c>
      <c r="R189" s="127" t="str">
        <f t="shared" si="31"/>
        <v/>
      </c>
      <c r="S189" s="127" t="str">
        <f t="shared" si="31"/>
        <v/>
      </c>
      <c r="T189" s="127" t="str">
        <f t="shared" si="31"/>
        <v/>
      </c>
      <c r="U189" s="127" t="str">
        <f t="shared" si="31"/>
        <v/>
      </c>
      <c r="V189" s="127" t="str">
        <f t="shared" si="31"/>
        <v/>
      </c>
      <c r="W189" s="127" t="str">
        <f t="shared" si="31"/>
        <v/>
      </c>
      <c r="X189" s="127" t="str">
        <f t="shared" si="31"/>
        <v/>
      </c>
      <c r="Y189" s="127" t="str">
        <f t="shared" si="31"/>
        <v/>
      </c>
      <c r="Z189" s="127" t="str">
        <f t="shared" si="31"/>
        <v/>
      </c>
      <c r="AA189" s="127" t="str">
        <f t="shared" si="31"/>
        <v/>
      </c>
      <c r="AB189" s="127" t="str">
        <f t="shared" si="31"/>
        <v/>
      </c>
      <c r="AC189" s="127" t="str">
        <f t="shared" si="31"/>
        <v/>
      </c>
      <c r="AD189" s="127" t="str">
        <f t="shared" si="31"/>
        <v/>
      </c>
      <c r="AE189" s="127" t="str">
        <f t="shared" si="31"/>
        <v/>
      </c>
      <c r="AF189" s="127" t="str">
        <f t="shared" si="31"/>
        <v/>
      </c>
      <c r="AG189" s="127" t="str">
        <f t="shared" si="31"/>
        <v/>
      </c>
      <c r="AH189" s="127" t="str">
        <f t="shared" si="31"/>
        <v/>
      </c>
      <c r="AI189" s="127" t="str">
        <f t="shared" si="31"/>
        <v/>
      </c>
      <c r="AJ189" s="127" t="str">
        <f t="shared" si="31"/>
        <v/>
      </c>
      <c r="AK189" s="127" t="str">
        <f t="shared" si="30"/>
        <v/>
      </c>
      <c r="AL189" s="127" t="str">
        <f t="shared" si="30"/>
        <v/>
      </c>
      <c r="AM189" s="127" t="str">
        <f t="shared" si="30"/>
        <v/>
      </c>
      <c r="AN189" s="127" t="str">
        <f t="shared" si="30"/>
        <v/>
      </c>
      <c r="AO189" s="127" t="str">
        <f t="shared" si="30"/>
        <v/>
      </c>
      <c r="AP189" s="127" t="str">
        <f t="shared" si="30"/>
        <v/>
      </c>
      <c r="AQ189" s="127" t="str">
        <f t="shared" si="30"/>
        <v/>
      </c>
      <c r="AR189" s="127" t="str">
        <f t="shared" si="30"/>
        <v/>
      </c>
      <c r="AS189" s="127" t="str">
        <f t="shared" si="30"/>
        <v/>
      </c>
      <c r="AT189" s="127" t="str">
        <f t="shared" si="30"/>
        <v/>
      </c>
      <c r="AU189" s="127" t="str">
        <f t="shared" si="30"/>
        <v/>
      </c>
      <c r="AV189" s="127" t="str">
        <f t="shared" si="30"/>
        <v/>
      </c>
      <c r="AW189" s="127" t="str">
        <f t="shared" si="30"/>
        <v/>
      </c>
      <c r="AX189" s="127" t="str">
        <f t="shared" si="30"/>
        <v/>
      </c>
      <c r="AY189" s="127" t="str">
        <f t="shared" si="30"/>
        <v/>
      </c>
      <c r="AZ189" s="127" t="str">
        <f t="shared" si="30"/>
        <v/>
      </c>
      <c r="BA189" s="127" t="str">
        <f t="shared" si="30"/>
        <v/>
      </c>
      <c r="BB189" s="127" t="str">
        <f t="shared" si="30"/>
        <v/>
      </c>
      <c r="BC189" s="127" t="str">
        <f t="shared" si="30"/>
        <v/>
      </c>
      <c r="BD189" s="127" t="str">
        <f t="shared" si="30"/>
        <v/>
      </c>
      <c r="BE189" s="127" t="str">
        <f t="shared" si="30"/>
        <v/>
      </c>
      <c r="BF189" s="127" t="str">
        <f t="shared" si="30"/>
        <v/>
      </c>
      <c r="BG189" s="127" t="str">
        <f t="shared" si="30"/>
        <v/>
      </c>
      <c r="BH189" s="127" t="str">
        <f t="shared" si="30"/>
        <v/>
      </c>
      <c r="BI189" s="127" t="str">
        <f t="shared" si="30"/>
        <v/>
      </c>
      <c r="BJ189" s="127" t="str">
        <f t="shared" si="30"/>
        <v/>
      </c>
      <c r="BK189" s="127" t="str">
        <f t="shared" si="30"/>
        <v/>
      </c>
      <c r="BL189" s="127" t="str">
        <f t="shared" si="30"/>
        <v/>
      </c>
      <c r="BM189" s="127" t="str">
        <f t="shared" si="30"/>
        <v/>
      </c>
      <c r="BN189" s="127" t="str">
        <f t="shared" si="30"/>
        <v/>
      </c>
      <c r="BO189" s="127" t="str">
        <f t="shared" si="30"/>
        <v/>
      </c>
      <c r="BP189" s="127" t="str">
        <f t="shared" si="30"/>
        <v/>
      </c>
      <c r="BQ189" s="127" t="str">
        <f t="shared" si="30"/>
        <v/>
      </c>
      <c r="BR189" s="127" t="str">
        <f t="shared" si="30"/>
        <v/>
      </c>
      <c r="BS189" s="127" t="str">
        <f t="shared" si="30"/>
        <v/>
      </c>
      <c r="BT189" s="127" t="str">
        <f t="shared" si="30"/>
        <v/>
      </c>
      <c r="BU189" s="127" t="str">
        <f t="shared" si="30"/>
        <v/>
      </c>
      <c r="BV189" s="127" t="str">
        <f t="shared" si="30"/>
        <v/>
      </c>
      <c r="BW189" s="127" t="str">
        <f t="shared" si="30"/>
        <v/>
      </c>
      <c r="BX189" s="127" t="str">
        <f t="shared" si="30"/>
        <v/>
      </c>
      <c r="BY189" s="127" t="str">
        <f t="shared" si="28"/>
        <v/>
      </c>
      <c r="BZ189" s="127" t="str">
        <f t="shared" si="28"/>
        <v/>
      </c>
      <c r="CA189" s="127" t="str">
        <f t="shared" si="28"/>
        <v/>
      </c>
      <c r="CB189" s="127" t="str">
        <f t="shared" si="28"/>
        <v/>
      </c>
      <c r="CC189" s="127" t="str">
        <f t="shared" si="28"/>
        <v/>
      </c>
      <c r="CD189" s="127" t="str">
        <f t="shared" si="28"/>
        <v/>
      </c>
      <c r="CE189" s="127" t="str">
        <f t="shared" si="28"/>
        <v/>
      </c>
      <c r="CF189" s="127" t="str">
        <f t="shared" si="28"/>
        <v/>
      </c>
      <c r="CG189" s="127" t="str">
        <f t="shared" si="28"/>
        <v/>
      </c>
      <c r="CH189" s="127" t="str">
        <f t="shared" si="28"/>
        <v/>
      </c>
      <c r="CI189" s="127" t="str">
        <f t="shared" si="28"/>
        <v/>
      </c>
      <c r="CJ189" s="127" t="str">
        <f t="shared" si="28"/>
        <v/>
      </c>
      <c r="CK189" s="127" t="str">
        <f t="shared" si="28"/>
        <v/>
      </c>
      <c r="CL189" s="127" t="str">
        <f t="shared" si="28"/>
        <v/>
      </c>
      <c r="CM189" s="127" t="str">
        <f t="shared" si="28"/>
        <v/>
      </c>
      <c r="CN189" s="127" t="str">
        <f t="shared" si="28"/>
        <v/>
      </c>
      <c r="CO189" s="127" t="str">
        <f t="shared" si="28"/>
        <v/>
      </c>
      <c r="CP189" s="127" t="str">
        <f t="shared" si="28"/>
        <v/>
      </c>
      <c r="CQ189" s="127" t="str">
        <f t="shared" si="28"/>
        <v/>
      </c>
      <c r="CR189" s="127" t="str">
        <f t="shared" si="28"/>
        <v/>
      </c>
      <c r="CS189" s="127" t="str">
        <f t="shared" si="28"/>
        <v/>
      </c>
      <c r="CT189" s="127" t="str">
        <f t="shared" si="28"/>
        <v/>
      </c>
      <c r="CU189" s="127" t="str">
        <f t="shared" si="28"/>
        <v/>
      </c>
      <c r="CV189" s="127" t="str">
        <f t="shared" si="28"/>
        <v/>
      </c>
      <c r="CW189" s="127" t="str">
        <f t="shared" si="28"/>
        <v/>
      </c>
      <c r="CX189" s="127" t="str">
        <f t="shared" si="28"/>
        <v/>
      </c>
      <c r="CY189" s="127" t="str">
        <f t="shared" si="28"/>
        <v/>
      </c>
      <c r="CZ189" s="127" t="str">
        <f t="shared" si="28"/>
        <v/>
      </c>
      <c r="DA189" s="127" t="str">
        <f t="shared" si="28"/>
        <v/>
      </c>
    </row>
    <row r="190" spans="1:105" ht="15" customHeight="1" x14ac:dyDescent="0.3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31"/>
        <v/>
      </c>
      <c r="N190" s="127" t="str">
        <f t="shared" si="31"/>
        <v/>
      </c>
      <c r="O190" s="127" t="str">
        <f t="shared" si="31"/>
        <v/>
      </c>
      <c r="P190" s="127" t="str">
        <f t="shared" si="31"/>
        <v/>
      </c>
      <c r="Q190" s="127" t="str">
        <f t="shared" si="31"/>
        <v/>
      </c>
      <c r="R190" s="127" t="str">
        <f t="shared" si="31"/>
        <v/>
      </c>
      <c r="S190" s="127" t="str">
        <f t="shared" si="31"/>
        <v/>
      </c>
      <c r="T190" s="127" t="str">
        <f t="shared" si="31"/>
        <v/>
      </c>
      <c r="U190" s="127" t="str">
        <f t="shared" si="31"/>
        <v/>
      </c>
      <c r="V190" s="127" t="str">
        <f t="shared" si="31"/>
        <v/>
      </c>
      <c r="W190" s="127" t="str">
        <f t="shared" si="31"/>
        <v/>
      </c>
      <c r="X190" s="127" t="str">
        <f t="shared" si="31"/>
        <v/>
      </c>
      <c r="Y190" s="127" t="str">
        <f t="shared" si="31"/>
        <v/>
      </c>
      <c r="Z190" s="127" t="str">
        <f t="shared" si="31"/>
        <v/>
      </c>
      <c r="AA190" s="127" t="str">
        <f t="shared" si="31"/>
        <v/>
      </c>
      <c r="AB190" s="127" t="str">
        <f t="shared" si="31"/>
        <v/>
      </c>
      <c r="AC190" s="127" t="str">
        <f t="shared" si="31"/>
        <v/>
      </c>
      <c r="AD190" s="127" t="str">
        <f t="shared" si="31"/>
        <v/>
      </c>
      <c r="AE190" s="127" t="str">
        <f t="shared" si="31"/>
        <v/>
      </c>
      <c r="AF190" s="127" t="str">
        <f t="shared" si="31"/>
        <v/>
      </c>
      <c r="AG190" s="127" t="str">
        <f t="shared" si="31"/>
        <v/>
      </c>
      <c r="AH190" s="127" t="str">
        <f t="shared" si="31"/>
        <v/>
      </c>
      <c r="AI190" s="127" t="str">
        <f t="shared" si="31"/>
        <v/>
      </c>
      <c r="AJ190" s="127" t="str">
        <f t="shared" si="31"/>
        <v/>
      </c>
      <c r="AK190" s="127" t="str">
        <f t="shared" si="30"/>
        <v/>
      </c>
      <c r="AL190" s="127" t="str">
        <f t="shared" si="30"/>
        <v/>
      </c>
      <c r="AM190" s="127" t="str">
        <f t="shared" si="30"/>
        <v/>
      </c>
      <c r="AN190" s="127" t="str">
        <f t="shared" si="30"/>
        <v/>
      </c>
      <c r="AO190" s="127" t="str">
        <f t="shared" si="30"/>
        <v/>
      </c>
      <c r="AP190" s="127" t="str">
        <f t="shared" si="30"/>
        <v/>
      </c>
      <c r="AQ190" s="127" t="str">
        <f t="shared" si="30"/>
        <v/>
      </c>
      <c r="AR190" s="127" t="str">
        <f t="shared" si="30"/>
        <v/>
      </c>
      <c r="AS190" s="127" t="str">
        <f t="shared" si="30"/>
        <v/>
      </c>
      <c r="AT190" s="127" t="str">
        <f t="shared" si="30"/>
        <v/>
      </c>
      <c r="AU190" s="127" t="str">
        <f t="shared" si="30"/>
        <v/>
      </c>
      <c r="AV190" s="127" t="str">
        <f t="shared" si="30"/>
        <v/>
      </c>
      <c r="AW190" s="127" t="str">
        <f t="shared" si="30"/>
        <v/>
      </c>
      <c r="AX190" s="127" t="str">
        <f t="shared" si="30"/>
        <v/>
      </c>
      <c r="AY190" s="127" t="str">
        <f t="shared" si="30"/>
        <v/>
      </c>
      <c r="AZ190" s="127" t="str">
        <f t="shared" si="30"/>
        <v/>
      </c>
      <c r="BA190" s="127" t="str">
        <f t="shared" si="30"/>
        <v/>
      </c>
      <c r="BB190" s="127" t="str">
        <f t="shared" si="30"/>
        <v/>
      </c>
      <c r="BC190" s="127" t="str">
        <f t="shared" si="30"/>
        <v/>
      </c>
      <c r="BD190" s="127" t="str">
        <f t="shared" si="30"/>
        <v/>
      </c>
      <c r="BE190" s="127" t="str">
        <f t="shared" si="30"/>
        <v/>
      </c>
      <c r="BF190" s="127" t="str">
        <f t="shared" si="30"/>
        <v/>
      </c>
      <c r="BG190" s="127" t="str">
        <f t="shared" si="30"/>
        <v/>
      </c>
      <c r="BH190" s="127" t="str">
        <f t="shared" si="30"/>
        <v/>
      </c>
      <c r="BI190" s="127" t="str">
        <f t="shared" si="30"/>
        <v/>
      </c>
      <c r="BJ190" s="127" t="str">
        <f t="shared" si="30"/>
        <v/>
      </c>
      <c r="BK190" s="127" t="str">
        <f t="shared" si="30"/>
        <v/>
      </c>
      <c r="BL190" s="127" t="str">
        <f t="shared" si="30"/>
        <v/>
      </c>
      <c r="BM190" s="127" t="str">
        <f t="shared" si="30"/>
        <v/>
      </c>
      <c r="BN190" s="127" t="str">
        <f t="shared" si="30"/>
        <v/>
      </c>
      <c r="BO190" s="127" t="str">
        <f t="shared" si="30"/>
        <v/>
      </c>
      <c r="BP190" s="127" t="str">
        <f t="shared" si="30"/>
        <v/>
      </c>
      <c r="BQ190" s="127" t="str">
        <f t="shared" si="30"/>
        <v/>
      </c>
      <c r="BR190" s="127" t="str">
        <f t="shared" si="30"/>
        <v/>
      </c>
      <c r="BS190" s="127" t="str">
        <f t="shared" si="30"/>
        <v/>
      </c>
      <c r="BT190" s="127" t="str">
        <f t="shared" si="30"/>
        <v/>
      </c>
      <c r="BU190" s="127" t="str">
        <f t="shared" si="30"/>
        <v/>
      </c>
      <c r="BV190" s="127" t="str">
        <f t="shared" si="30"/>
        <v/>
      </c>
      <c r="BW190" s="127" t="str">
        <f t="shared" si="30"/>
        <v/>
      </c>
      <c r="BX190" s="127" t="str">
        <f t="shared" ref="BX190" si="32">IF(BX117&lt;&gt;"",IF(AND(BX$159&lt;&gt;"",BX$160&lt;&gt;""),BX117*BX$159*BX$160,IF(BX$159&lt;&gt;"",BX117*BX$159,IF(BX$160&lt;&gt;"",BX117*BX$160,BX117))),"")</f>
        <v/>
      </c>
      <c r="BY190" s="127" t="str">
        <f t="shared" si="28"/>
        <v/>
      </c>
      <c r="BZ190" s="127" t="str">
        <f t="shared" si="28"/>
        <v/>
      </c>
      <c r="CA190" s="127" t="str">
        <f t="shared" si="28"/>
        <v/>
      </c>
      <c r="CB190" s="127" t="str">
        <f t="shared" si="28"/>
        <v/>
      </c>
      <c r="CC190" s="127" t="str">
        <f t="shared" si="28"/>
        <v/>
      </c>
      <c r="CD190" s="127" t="str">
        <f t="shared" si="28"/>
        <v/>
      </c>
      <c r="CE190" s="127" t="str">
        <f t="shared" si="28"/>
        <v/>
      </c>
      <c r="CF190" s="127" t="str">
        <f t="shared" si="28"/>
        <v/>
      </c>
      <c r="CG190" s="127" t="str">
        <f t="shared" si="28"/>
        <v/>
      </c>
      <c r="CH190" s="127" t="str">
        <f t="shared" si="28"/>
        <v/>
      </c>
      <c r="CI190" s="127" t="str">
        <f t="shared" si="28"/>
        <v/>
      </c>
      <c r="CJ190" s="127" t="str">
        <f t="shared" si="28"/>
        <v/>
      </c>
      <c r="CK190" s="127" t="str">
        <f t="shared" si="28"/>
        <v/>
      </c>
      <c r="CL190" s="127" t="str">
        <f t="shared" si="28"/>
        <v/>
      </c>
      <c r="CM190" s="127" t="str">
        <f t="shared" si="28"/>
        <v/>
      </c>
      <c r="CN190" s="127" t="str">
        <f t="shared" si="28"/>
        <v/>
      </c>
      <c r="CO190" s="127" t="str">
        <f t="shared" si="28"/>
        <v/>
      </c>
      <c r="CP190" s="127" t="str">
        <f t="shared" si="28"/>
        <v/>
      </c>
      <c r="CQ190" s="127" t="str">
        <f t="shared" si="28"/>
        <v/>
      </c>
      <c r="CR190" s="127" t="str">
        <f t="shared" si="28"/>
        <v/>
      </c>
      <c r="CS190" s="127" t="str">
        <f t="shared" si="28"/>
        <v/>
      </c>
      <c r="CT190" s="127" t="str">
        <f t="shared" si="28"/>
        <v/>
      </c>
      <c r="CU190" s="127" t="str">
        <f t="shared" si="28"/>
        <v/>
      </c>
      <c r="CV190" s="127" t="str">
        <f t="shared" si="28"/>
        <v/>
      </c>
      <c r="CW190" s="127" t="str">
        <f t="shared" si="28"/>
        <v/>
      </c>
      <c r="CX190" s="127" t="str">
        <f t="shared" si="28"/>
        <v/>
      </c>
      <c r="CY190" s="127" t="str">
        <f t="shared" si="28"/>
        <v/>
      </c>
      <c r="CZ190" s="127" t="str">
        <f t="shared" si="28"/>
        <v/>
      </c>
      <c r="DA190" s="127" t="str">
        <f t="shared" si="28"/>
        <v/>
      </c>
    </row>
    <row r="191" spans="1:105" ht="15" customHeight="1" x14ac:dyDescent="0.3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si="31"/>
        <v/>
      </c>
      <c r="N191" s="127" t="str">
        <f t="shared" si="31"/>
        <v/>
      </c>
      <c r="O191" s="127" t="str">
        <f t="shared" si="31"/>
        <v/>
      </c>
      <c r="P191" s="127" t="str">
        <f t="shared" si="31"/>
        <v/>
      </c>
      <c r="Q191" s="127" t="str">
        <f t="shared" si="31"/>
        <v/>
      </c>
      <c r="R191" s="127" t="str">
        <f t="shared" si="31"/>
        <v/>
      </c>
      <c r="S191" s="127" t="str">
        <f t="shared" si="31"/>
        <v/>
      </c>
      <c r="T191" s="127" t="str">
        <f t="shared" si="31"/>
        <v/>
      </c>
      <c r="U191" s="127" t="str">
        <f t="shared" si="31"/>
        <v/>
      </c>
      <c r="V191" s="127" t="str">
        <f t="shared" si="31"/>
        <v/>
      </c>
      <c r="W191" s="127" t="str">
        <f t="shared" si="31"/>
        <v/>
      </c>
      <c r="X191" s="127" t="str">
        <f t="shared" si="31"/>
        <v/>
      </c>
      <c r="Y191" s="127" t="str">
        <f t="shared" si="31"/>
        <v/>
      </c>
      <c r="Z191" s="127" t="str">
        <f t="shared" si="31"/>
        <v/>
      </c>
      <c r="AA191" s="127" t="str">
        <f t="shared" si="31"/>
        <v/>
      </c>
      <c r="AB191" s="127" t="str">
        <f t="shared" si="31"/>
        <v/>
      </c>
      <c r="AC191" s="127" t="str">
        <f t="shared" si="31"/>
        <v/>
      </c>
      <c r="AD191" s="127" t="str">
        <f t="shared" si="31"/>
        <v/>
      </c>
      <c r="AE191" s="127" t="str">
        <f t="shared" si="31"/>
        <v/>
      </c>
      <c r="AF191" s="127" t="str">
        <f t="shared" si="31"/>
        <v/>
      </c>
      <c r="AG191" s="127" t="str">
        <f t="shared" si="31"/>
        <v/>
      </c>
      <c r="AH191" s="127" t="str">
        <f t="shared" si="31"/>
        <v/>
      </c>
      <c r="AI191" s="127" t="str">
        <f t="shared" si="31"/>
        <v/>
      </c>
      <c r="AJ191" s="127" t="str">
        <f t="shared" si="31"/>
        <v/>
      </c>
      <c r="AK191" s="127" t="str">
        <f t="shared" ref="AK191:BX194" si="33">IF(AK118&lt;&gt;"",IF(AND(AK$159&lt;&gt;"",AK$160&lt;&gt;""),AK118*AK$159*AK$160,IF(AK$159&lt;&gt;"",AK118*AK$159,IF(AK$160&lt;&gt;"",AK118*AK$160,AK118))),"")</f>
        <v/>
      </c>
      <c r="AL191" s="127" t="str">
        <f t="shared" si="33"/>
        <v/>
      </c>
      <c r="AM191" s="127" t="str">
        <f t="shared" si="33"/>
        <v/>
      </c>
      <c r="AN191" s="127" t="str">
        <f t="shared" si="33"/>
        <v/>
      </c>
      <c r="AO191" s="127" t="str">
        <f t="shared" si="33"/>
        <v/>
      </c>
      <c r="AP191" s="127" t="str">
        <f t="shared" si="33"/>
        <v/>
      </c>
      <c r="AQ191" s="127" t="str">
        <f t="shared" si="33"/>
        <v/>
      </c>
      <c r="AR191" s="127" t="str">
        <f t="shared" si="33"/>
        <v/>
      </c>
      <c r="AS191" s="127" t="str">
        <f t="shared" si="33"/>
        <v/>
      </c>
      <c r="AT191" s="127" t="str">
        <f t="shared" si="33"/>
        <v/>
      </c>
      <c r="AU191" s="127" t="str">
        <f t="shared" si="33"/>
        <v/>
      </c>
      <c r="AV191" s="127" t="str">
        <f t="shared" si="33"/>
        <v/>
      </c>
      <c r="AW191" s="127" t="str">
        <f t="shared" si="33"/>
        <v/>
      </c>
      <c r="AX191" s="127" t="str">
        <f t="shared" si="33"/>
        <v/>
      </c>
      <c r="AY191" s="127" t="str">
        <f t="shared" si="33"/>
        <v/>
      </c>
      <c r="AZ191" s="127" t="str">
        <f t="shared" si="33"/>
        <v/>
      </c>
      <c r="BA191" s="127" t="str">
        <f t="shared" si="33"/>
        <v/>
      </c>
      <c r="BB191" s="127" t="str">
        <f t="shared" si="33"/>
        <v/>
      </c>
      <c r="BC191" s="127" t="str">
        <f t="shared" si="33"/>
        <v/>
      </c>
      <c r="BD191" s="127" t="str">
        <f t="shared" si="33"/>
        <v/>
      </c>
      <c r="BE191" s="127" t="str">
        <f t="shared" si="33"/>
        <v/>
      </c>
      <c r="BF191" s="127" t="str">
        <f t="shared" si="33"/>
        <v/>
      </c>
      <c r="BG191" s="127" t="str">
        <f t="shared" si="33"/>
        <v/>
      </c>
      <c r="BH191" s="127" t="str">
        <f t="shared" si="33"/>
        <v/>
      </c>
      <c r="BI191" s="127" t="str">
        <f t="shared" si="33"/>
        <v/>
      </c>
      <c r="BJ191" s="127" t="str">
        <f t="shared" si="33"/>
        <v/>
      </c>
      <c r="BK191" s="127" t="str">
        <f t="shared" si="33"/>
        <v/>
      </c>
      <c r="BL191" s="127" t="str">
        <f t="shared" si="33"/>
        <v/>
      </c>
      <c r="BM191" s="127" t="str">
        <f t="shared" si="33"/>
        <v/>
      </c>
      <c r="BN191" s="127" t="str">
        <f t="shared" si="33"/>
        <v/>
      </c>
      <c r="BO191" s="127" t="str">
        <f t="shared" si="33"/>
        <v/>
      </c>
      <c r="BP191" s="127" t="str">
        <f t="shared" si="33"/>
        <v/>
      </c>
      <c r="BQ191" s="127" t="str">
        <f t="shared" si="33"/>
        <v/>
      </c>
      <c r="BR191" s="127" t="str">
        <f t="shared" si="33"/>
        <v/>
      </c>
      <c r="BS191" s="127" t="str">
        <f t="shared" si="33"/>
        <v/>
      </c>
      <c r="BT191" s="127" t="str">
        <f t="shared" si="33"/>
        <v/>
      </c>
      <c r="BU191" s="127" t="str">
        <f t="shared" si="33"/>
        <v/>
      </c>
      <c r="BV191" s="127" t="str">
        <f t="shared" si="33"/>
        <v/>
      </c>
      <c r="BW191" s="127" t="str">
        <f t="shared" si="33"/>
        <v/>
      </c>
      <c r="BX191" s="127" t="str">
        <f t="shared" si="33"/>
        <v/>
      </c>
      <c r="BY191" s="127" t="str">
        <f t="shared" si="28"/>
        <v/>
      </c>
      <c r="BZ191" s="127" t="str">
        <f t="shared" si="28"/>
        <v/>
      </c>
      <c r="CA191" s="127" t="str">
        <f t="shared" si="28"/>
        <v/>
      </c>
      <c r="CB191" s="127" t="str">
        <f t="shared" si="28"/>
        <v/>
      </c>
      <c r="CC191" s="127" t="str">
        <f t="shared" si="28"/>
        <v/>
      </c>
      <c r="CD191" s="127" t="str">
        <f t="shared" si="28"/>
        <v/>
      </c>
      <c r="CE191" s="127" t="str">
        <f t="shared" si="28"/>
        <v/>
      </c>
      <c r="CF191" s="127" t="str">
        <f t="shared" si="28"/>
        <v/>
      </c>
      <c r="CG191" s="127" t="str">
        <f t="shared" si="28"/>
        <v/>
      </c>
      <c r="CH191" s="127" t="str">
        <f t="shared" si="28"/>
        <v/>
      </c>
      <c r="CI191" s="127" t="str">
        <f t="shared" si="28"/>
        <v/>
      </c>
      <c r="CJ191" s="127" t="str">
        <f t="shared" si="28"/>
        <v/>
      </c>
      <c r="CK191" s="127" t="str">
        <f t="shared" si="28"/>
        <v/>
      </c>
      <c r="CL191" s="127" t="str">
        <f t="shared" si="28"/>
        <v/>
      </c>
      <c r="CM191" s="127" t="str">
        <f t="shared" si="28"/>
        <v/>
      </c>
      <c r="CN191" s="127" t="str">
        <f t="shared" si="28"/>
        <v/>
      </c>
      <c r="CO191" s="127" t="str">
        <f t="shared" si="28"/>
        <v/>
      </c>
      <c r="CP191" s="127" t="str">
        <f t="shared" si="28"/>
        <v/>
      </c>
      <c r="CQ191" s="127" t="str">
        <f t="shared" si="28"/>
        <v/>
      </c>
      <c r="CR191" s="127" t="str">
        <f t="shared" si="28"/>
        <v/>
      </c>
      <c r="CS191" s="127" t="str">
        <f t="shared" si="28"/>
        <v/>
      </c>
      <c r="CT191" s="127" t="str">
        <f t="shared" si="28"/>
        <v/>
      </c>
      <c r="CU191" s="127" t="str">
        <f t="shared" si="28"/>
        <v/>
      </c>
      <c r="CV191" s="127" t="str">
        <f t="shared" si="28"/>
        <v/>
      </c>
      <c r="CW191" s="127" t="str">
        <f t="shared" si="28"/>
        <v/>
      </c>
      <c r="CX191" s="127" t="str">
        <f t="shared" si="28"/>
        <v/>
      </c>
      <c r="CY191" s="127" t="str">
        <f t="shared" si="28"/>
        <v/>
      </c>
      <c r="CZ191" s="127" t="str">
        <f t="shared" si="28"/>
        <v/>
      </c>
      <c r="DA191" s="127" t="str">
        <f t="shared" si="28"/>
        <v/>
      </c>
    </row>
    <row r="192" spans="1:105" ht="15" customHeight="1" x14ac:dyDescent="0.3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31"/>
        <v/>
      </c>
      <c r="N192" s="127" t="str">
        <f t="shared" si="31"/>
        <v/>
      </c>
      <c r="O192" s="127" t="str">
        <f t="shared" si="31"/>
        <v/>
      </c>
      <c r="P192" s="127" t="str">
        <f t="shared" si="31"/>
        <v/>
      </c>
      <c r="Q192" s="127" t="str">
        <f t="shared" si="31"/>
        <v/>
      </c>
      <c r="R192" s="127" t="str">
        <f t="shared" si="31"/>
        <v/>
      </c>
      <c r="S192" s="127" t="str">
        <f t="shared" si="31"/>
        <v/>
      </c>
      <c r="T192" s="127" t="str">
        <f t="shared" si="31"/>
        <v/>
      </c>
      <c r="U192" s="127" t="str">
        <f t="shared" si="31"/>
        <v/>
      </c>
      <c r="V192" s="127" t="str">
        <f t="shared" si="31"/>
        <v/>
      </c>
      <c r="W192" s="127" t="str">
        <f t="shared" si="31"/>
        <v/>
      </c>
      <c r="X192" s="127" t="str">
        <f t="shared" si="31"/>
        <v/>
      </c>
      <c r="Y192" s="127" t="str">
        <f t="shared" si="31"/>
        <v/>
      </c>
      <c r="Z192" s="127" t="str">
        <f t="shared" si="31"/>
        <v/>
      </c>
      <c r="AA192" s="127" t="str">
        <f t="shared" si="31"/>
        <v/>
      </c>
      <c r="AB192" s="127" t="str">
        <f t="shared" si="31"/>
        <v/>
      </c>
      <c r="AC192" s="127" t="str">
        <f t="shared" si="31"/>
        <v/>
      </c>
      <c r="AD192" s="127" t="str">
        <f t="shared" si="31"/>
        <v/>
      </c>
      <c r="AE192" s="127" t="str">
        <f t="shared" si="31"/>
        <v/>
      </c>
      <c r="AF192" s="127" t="str">
        <f t="shared" si="31"/>
        <v/>
      </c>
      <c r="AG192" s="127" t="str">
        <f t="shared" si="31"/>
        <v/>
      </c>
      <c r="AH192" s="127" t="str">
        <f t="shared" si="31"/>
        <v/>
      </c>
      <c r="AI192" s="127" t="str">
        <f t="shared" si="31"/>
        <v/>
      </c>
      <c r="AJ192" s="127" t="str">
        <f t="shared" si="31"/>
        <v/>
      </c>
      <c r="AK192" s="127" t="str">
        <f t="shared" si="33"/>
        <v/>
      </c>
      <c r="AL192" s="127" t="str">
        <f t="shared" si="33"/>
        <v/>
      </c>
      <c r="AM192" s="127" t="str">
        <f t="shared" si="33"/>
        <v/>
      </c>
      <c r="AN192" s="127" t="str">
        <f t="shared" si="33"/>
        <v/>
      </c>
      <c r="AO192" s="127" t="str">
        <f t="shared" si="33"/>
        <v/>
      </c>
      <c r="AP192" s="127" t="str">
        <f t="shared" si="33"/>
        <v/>
      </c>
      <c r="AQ192" s="127" t="str">
        <f t="shared" si="33"/>
        <v/>
      </c>
      <c r="AR192" s="127" t="str">
        <f t="shared" si="33"/>
        <v/>
      </c>
      <c r="AS192" s="127" t="str">
        <f t="shared" si="33"/>
        <v/>
      </c>
      <c r="AT192" s="127" t="str">
        <f t="shared" si="33"/>
        <v/>
      </c>
      <c r="AU192" s="127" t="str">
        <f t="shared" si="33"/>
        <v/>
      </c>
      <c r="AV192" s="127" t="str">
        <f t="shared" si="33"/>
        <v/>
      </c>
      <c r="AW192" s="127" t="str">
        <f t="shared" si="33"/>
        <v/>
      </c>
      <c r="AX192" s="127" t="str">
        <f t="shared" si="33"/>
        <v/>
      </c>
      <c r="AY192" s="127" t="str">
        <f t="shared" si="33"/>
        <v/>
      </c>
      <c r="AZ192" s="127" t="str">
        <f t="shared" si="33"/>
        <v/>
      </c>
      <c r="BA192" s="127" t="str">
        <f t="shared" si="33"/>
        <v/>
      </c>
      <c r="BB192" s="127" t="str">
        <f t="shared" si="33"/>
        <v/>
      </c>
      <c r="BC192" s="127" t="str">
        <f t="shared" si="33"/>
        <v/>
      </c>
      <c r="BD192" s="127" t="str">
        <f t="shared" si="33"/>
        <v/>
      </c>
      <c r="BE192" s="127" t="str">
        <f t="shared" si="33"/>
        <v/>
      </c>
      <c r="BF192" s="127" t="str">
        <f t="shared" si="33"/>
        <v/>
      </c>
      <c r="BG192" s="127" t="str">
        <f t="shared" si="33"/>
        <v/>
      </c>
      <c r="BH192" s="127" t="str">
        <f t="shared" si="33"/>
        <v/>
      </c>
      <c r="BI192" s="127" t="str">
        <f t="shared" si="33"/>
        <v/>
      </c>
      <c r="BJ192" s="127" t="str">
        <f t="shared" si="33"/>
        <v/>
      </c>
      <c r="BK192" s="127" t="str">
        <f t="shared" si="33"/>
        <v/>
      </c>
      <c r="BL192" s="127" t="str">
        <f t="shared" si="33"/>
        <v/>
      </c>
      <c r="BM192" s="127" t="str">
        <f t="shared" si="33"/>
        <v/>
      </c>
      <c r="BN192" s="127" t="str">
        <f t="shared" si="33"/>
        <v/>
      </c>
      <c r="BO192" s="127" t="str">
        <f t="shared" si="33"/>
        <v/>
      </c>
      <c r="BP192" s="127" t="str">
        <f t="shared" si="33"/>
        <v/>
      </c>
      <c r="BQ192" s="127" t="str">
        <f t="shared" si="33"/>
        <v/>
      </c>
      <c r="BR192" s="127" t="str">
        <f t="shared" si="33"/>
        <v/>
      </c>
      <c r="BS192" s="127" t="str">
        <f t="shared" si="33"/>
        <v/>
      </c>
      <c r="BT192" s="127" t="str">
        <f t="shared" si="33"/>
        <v/>
      </c>
      <c r="BU192" s="127" t="str">
        <f t="shared" si="33"/>
        <v/>
      </c>
      <c r="BV192" s="127" t="str">
        <f t="shared" si="33"/>
        <v/>
      </c>
      <c r="BW192" s="127" t="str">
        <f t="shared" si="33"/>
        <v/>
      </c>
      <c r="BX192" s="127" t="str">
        <f t="shared" si="33"/>
        <v/>
      </c>
      <c r="BY192" s="127" t="str">
        <f t="shared" si="28"/>
        <v/>
      </c>
      <c r="BZ192" s="127" t="str">
        <f t="shared" si="28"/>
        <v/>
      </c>
      <c r="CA192" s="127" t="str">
        <f t="shared" si="28"/>
        <v/>
      </c>
      <c r="CB192" s="127" t="str">
        <f t="shared" si="28"/>
        <v/>
      </c>
      <c r="CC192" s="127" t="str">
        <f t="shared" si="28"/>
        <v/>
      </c>
      <c r="CD192" s="127" t="str">
        <f t="shared" si="28"/>
        <v/>
      </c>
      <c r="CE192" s="127" t="str">
        <f t="shared" si="28"/>
        <v/>
      </c>
      <c r="CF192" s="127" t="str">
        <f t="shared" si="28"/>
        <v/>
      </c>
      <c r="CG192" s="127" t="str">
        <f t="shared" si="28"/>
        <v/>
      </c>
      <c r="CH192" s="127" t="str">
        <f t="shared" si="28"/>
        <v/>
      </c>
      <c r="CI192" s="127" t="str">
        <f t="shared" si="28"/>
        <v/>
      </c>
      <c r="CJ192" s="127" t="str">
        <f t="shared" si="28"/>
        <v/>
      </c>
      <c r="CK192" s="127" t="str">
        <f t="shared" si="28"/>
        <v/>
      </c>
      <c r="CL192" s="127" t="str">
        <f t="shared" si="28"/>
        <v/>
      </c>
      <c r="CM192" s="127" t="str">
        <f t="shared" si="28"/>
        <v/>
      </c>
      <c r="CN192" s="127" t="str">
        <f t="shared" si="28"/>
        <v/>
      </c>
      <c r="CO192" s="127" t="str">
        <f t="shared" si="28"/>
        <v/>
      </c>
      <c r="CP192" s="127" t="str">
        <f t="shared" si="28"/>
        <v/>
      </c>
      <c r="CQ192" s="127" t="str">
        <f t="shared" si="28"/>
        <v/>
      </c>
      <c r="CR192" s="127" t="str">
        <f t="shared" si="28"/>
        <v/>
      </c>
      <c r="CS192" s="127" t="str">
        <f t="shared" si="28"/>
        <v/>
      </c>
      <c r="CT192" s="127" t="str">
        <f t="shared" si="28"/>
        <v/>
      </c>
      <c r="CU192" s="127" t="str">
        <f t="shared" si="28"/>
        <v/>
      </c>
      <c r="CV192" s="127" t="str">
        <f t="shared" si="28"/>
        <v/>
      </c>
      <c r="CW192" s="127" t="str">
        <f t="shared" si="28"/>
        <v/>
      </c>
      <c r="CX192" s="127" t="str">
        <f t="shared" si="28"/>
        <v/>
      </c>
      <c r="CY192" s="127" t="str">
        <f t="shared" si="28"/>
        <v/>
      </c>
      <c r="CZ192" s="127" t="str">
        <f t="shared" si="28"/>
        <v/>
      </c>
      <c r="DA192" s="127" t="str">
        <f t="shared" si="28"/>
        <v/>
      </c>
    </row>
    <row r="193" spans="1:105" ht="15" customHeight="1" x14ac:dyDescent="0.3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31"/>
        <v/>
      </c>
      <c r="N193" s="127" t="str">
        <f t="shared" si="31"/>
        <v/>
      </c>
      <c r="O193" s="127" t="str">
        <f t="shared" si="31"/>
        <v/>
      </c>
      <c r="P193" s="127" t="str">
        <f t="shared" si="31"/>
        <v/>
      </c>
      <c r="Q193" s="127" t="str">
        <f t="shared" si="31"/>
        <v/>
      </c>
      <c r="R193" s="127" t="str">
        <f t="shared" si="31"/>
        <v/>
      </c>
      <c r="S193" s="127" t="str">
        <f t="shared" si="31"/>
        <v/>
      </c>
      <c r="T193" s="127" t="str">
        <f t="shared" si="31"/>
        <v/>
      </c>
      <c r="U193" s="127" t="str">
        <f t="shared" si="31"/>
        <v/>
      </c>
      <c r="V193" s="127" t="str">
        <f t="shared" si="31"/>
        <v/>
      </c>
      <c r="W193" s="127" t="str">
        <f t="shared" si="31"/>
        <v/>
      </c>
      <c r="X193" s="127" t="str">
        <f t="shared" si="31"/>
        <v/>
      </c>
      <c r="Y193" s="127" t="str">
        <f t="shared" si="31"/>
        <v/>
      </c>
      <c r="Z193" s="127" t="str">
        <f t="shared" si="31"/>
        <v/>
      </c>
      <c r="AA193" s="127" t="str">
        <f t="shared" si="31"/>
        <v/>
      </c>
      <c r="AB193" s="127" t="str">
        <f t="shared" si="31"/>
        <v/>
      </c>
      <c r="AC193" s="127" t="str">
        <f t="shared" si="31"/>
        <v/>
      </c>
      <c r="AD193" s="127" t="str">
        <f t="shared" si="31"/>
        <v/>
      </c>
      <c r="AE193" s="127" t="str">
        <f t="shared" si="31"/>
        <v/>
      </c>
      <c r="AF193" s="127" t="str">
        <f t="shared" si="31"/>
        <v/>
      </c>
      <c r="AG193" s="127" t="str">
        <f t="shared" si="31"/>
        <v/>
      </c>
      <c r="AH193" s="127" t="str">
        <f t="shared" si="31"/>
        <v/>
      </c>
      <c r="AI193" s="127" t="str">
        <f t="shared" si="31"/>
        <v/>
      </c>
      <c r="AJ193" s="127" t="str">
        <f t="shared" si="31"/>
        <v/>
      </c>
      <c r="AK193" s="127" t="str">
        <f t="shared" si="33"/>
        <v/>
      </c>
      <c r="AL193" s="127" t="str">
        <f t="shared" si="33"/>
        <v/>
      </c>
      <c r="AM193" s="127" t="str">
        <f t="shared" si="33"/>
        <v/>
      </c>
      <c r="AN193" s="127" t="str">
        <f t="shared" si="33"/>
        <v/>
      </c>
      <c r="AO193" s="127" t="str">
        <f t="shared" si="33"/>
        <v/>
      </c>
      <c r="AP193" s="127" t="str">
        <f t="shared" si="33"/>
        <v/>
      </c>
      <c r="AQ193" s="127" t="str">
        <f t="shared" si="33"/>
        <v/>
      </c>
      <c r="AR193" s="127" t="str">
        <f t="shared" si="33"/>
        <v/>
      </c>
      <c r="AS193" s="127" t="str">
        <f t="shared" si="33"/>
        <v/>
      </c>
      <c r="AT193" s="127" t="str">
        <f t="shared" si="33"/>
        <v/>
      </c>
      <c r="AU193" s="127" t="str">
        <f t="shared" si="33"/>
        <v/>
      </c>
      <c r="AV193" s="127" t="str">
        <f t="shared" si="33"/>
        <v/>
      </c>
      <c r="AW193" s="127" t="str">
        <f t="shared" si="33"/>
        <v/>
      </c>
      <c r="AX193" s="127" t="str">
        <f t="shared" si="33"/>
        <v/>
      </c>
      <c r="AY193" s="127" t="str">
        <f t="shared" si="33"/>
        <v/>
      </c>
      <c r="AZ193" s="127" t="str">
        <f t="shared" si="33"/>
        <v/>
      </c>
      <c r="BA193" s="127" t="str">
        <f t="shared" si="33"/>
        <v/>
      </c>
      <c r="BB193" s="127" t="str">
        <f t="shared" si="33"/>
        <v/>
      </c>
      <c r="BC193" s="127" t="str">
        <f t="shared" si="33"/>
        <v/>
      </c>
      <c r="BD193" s="127" t="str">
        <f t="shared" si="33"/>
        <v/>
      </c>
      <c r="BE193" s="127" t="str">
        <f t="shared" si="33"/>
        <v/>
      </c>
      <c r="BF193" s="127" t="str">
        <f t="shared" si="33"/>
        <v/>
      </c>
      <c r="BG193" s="127" t="str">
        <f t="shared" si="33"/>
        <v/>
      </c>
      <c r="BH193" s="127" t="str">
        <f t="shared" si="33"/>
        <v/>
      </c>
      <c r="BI193" s="127" t="str">
        <f t="shared" si="33"/>
        <v/>
      </c>
      <c r="BJ193" s="127" t="str">
        <f t="shared" si="33"/>
        <v/>
      </c>
      <c r="BK193" s="127" t="str">
        <f t="shared" si="33"/>
        <v/>
      </c>
      <c r="BL193" s="127" t="str">
        <f t="shared" si="33"/>
        <v/>
      </c>
      <c r="BM193" s="127" t="str">
        <f t="shared" si="33"/>
        <v/>
      </c>
      <c r="BN193" s="127" t="str">
        <f t="shared" si="33"/>
        <v/>
      </c>
      <c r="BO193" s="127" t="str">
        <f t="shared" si="33"/>
        <v/>
      </c>
      <c r="BP193" s="127" t="str">
        <f t="shared" si="33"/>
        <v/>
      </c>
      <c r="BQ193" s="127" t="str">
        <f t="shared" si="33"/>
        <v/>
      </c>
      <c r="BR193" s="127" t="str">
        <f t="shared" si="33"/>
        <v/>
      </c>
      <c r="BS193" s="127" t="str">
        <f t="shared" si="33"/>
        <v/>
      </c>
      <c r="BT193" s="127" t="str">
        <f t="shared" si="33"/>
        <v/>
      </c>
      <c r="BU193" s="127" t="str">
        <f t="shared" si="33"/>
        <v/>
      </c>
      <c r="BV193" s="127" t="str">
        <f t="shared" si="33"/>
        <v/>
      </c>
      <c r="BW193" s="127" t="str">
        <f t="shared" si="33"/>
        <v/>
      </c>
      <c r="BX193" s="127" t="str">
        <f t="shared" si="33"/>
        <v/>
      </c>
      <c r="BY193" s="127" t="str">
        <f t="shared" si="28"/>
        <v/>
      </c>
      <c r="BZ193" s="127" t="str">
        <f t="shared" si="28"/>
        <v/>
      </c>
      <c r="CA193" s="127" t="str">
        <f t="shared" si="28"/>
        <v/>
      </c>
      <c r="CB193" s="127" t="str">
        <f t="shared" si="28"/>
        <v/>
      </c>
      <c r="CC193" s="127" t="str">
        <f t="shared" si="28"/>
        <v/>
      </c>
      <c r="CD193" s="127" t="str">
        <f t="shared" si="28"/>
        <v/>
      </c>
      <c r="CE193" s="127" t="str">
        <f t="shared" si="28"/>
        <v/>
      </c>
      <c r="CF193" s="127" t="str">
        <f t="shared" si="28"/>
        <v/>
      </c>
      <c r="CG193" s="127" t="str">
        <f t="shared" si="28"/>
        <v/>
      </c>
      <c r="CH193" s="127" t="str">
        <f t="shared" si="28"/>
        <v/>
      </c>
      <c r="CI193" s="127" t="str">
        <f t="shared" si="28"/>
        <v/>
      </c>
      <c r="CJ193" s="127" t="str">
        <f t="shared" si="28"/>
        <v/>
      </c>
      <c r="CK193" s="127" t="str">
        <f t="shared" si="28"/>
        <v/>
      </c>
      <c r="CL193" s="127" t="str">
        <f t="shared" si="28"/>
        <v/>
      </c>
      <c r="CM193" s="127" t="str">
        <f t="shared" si="28"/>
        <v/>
      </c>
      <c r="CN193" s="127" t="str">
        <f t="shared" si="28"/>
        <v/>
      </c>
      <c r="CO193" s="127" t="str">
        <f t="shared" si="28"/>
        <v/>
      </c>
      <c r="CP193" s="127" t="str">
        <f t="shared" si="28"/>
        <v/>
      </c>
      <c r="CQ193" s="127" t="str">
        <f t="shared" si="28"/>
        <v/>
      </c>
      <c r="CR193" s="127" t="str">
        <f t="shared" si="28"/>
        <v/>
      </c>
      <c r="CS193" s="127" t="str">
        <f t="shared" si="28"/>
        <v/>
      </c>
      <c r="CT193" s="127" t="str">
        <f t="shared" si="28"/>
        <v/>
      </c>
      <c r="CU193" s="127" t="str">
        <f t="shared" si="28"/>
        <v/>
      </c>
      <c r="CV193" s="127" t="str">
        <f t="shared" ref="CV193:DA193" si="34">IF(CV120&lt;&gt;"",IF(AND(CV$159&lt;&gt;"",CV$160&lt;&gt;""),CV120*CV$159*CV$160,IF(CV$159&lt;&gt;"",CV120*CV$159,IF(CV$160&lt;&gt;"",CV120*CV$160,CV120))),"")</f>
        <v/>
      </c>
      <c r="CW193" s="127" t="str">
        <f t="shared" si="34"/>
        <v/>
      </c>
      <c r="CX193" s="127" t="str">
        <f t="shared" si="34"/>
        <v/>
      </c>
      <c r="CY193" s="127" t="str">
        <f t="shared" si="34"/>
        <v/>
      </c>
      <c r="CZ193" s="127" t="str">
        <f t="shared" si="34"/>
        <v/>
      </c>
      <c r="DA193" s="127" t="str">
        <f t="shared" si="34"/>
        <v/>
      </c>
    </row>
    <row r="194" spans="1:105" ht="15" customHeight="1" x14ac:dyDescent="0.3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31"/>
        <v/>
      </c>
      <c r="N194" s="127" t="str">
        <f t="shared" si="31"/>
        <v/>
      </c>
      <c r="O194" s="127" t="str">
        <f t="shared" si="31"/>
        <v/>
      </c>
      <c r="P194" s="127" t="str">
        <f t="shared" si="31"/>
        <v/>
      </c>
      <c r="Q194" s="127" t="str">
        <f t="shared" si="31"/>
        <v/>
      </c>
      <c r="R194" s="127" t="str">
        <f t="shared" si="31"/>
        <v/>
      </c>
      <c r="S194" s="127" t="str">
        <f t="shared" si="31"/>
        <v/>
      </c>
      <c r="T194" s="127" t="str">
        <f t="shared" si="31"/>
        <v/>
      </c>
      <c r="U194" s="127" t="str">
        <f t="shared" si="31"/>
        <v/>
      </c>
      <c r="V194" s="127" t="str">
        <f t="shared" si="31"/>
        <v/>
      </c>
      <c r="W194" s="127" t="str">
        <f t="shared" si="31"/>
        <v/>
      </c>
      <c r="X194" s="127" t="str">
        <f t="shared" si="31"/>
        <v/>
      </c>
      <c r="Y194" s="127" t="str">
        <f t="shared" si="31"/>
        <v/>
      </c>
      <c r="Z194" s="127" t="str">
        <f t="shared" si="31"/>
        <v/>
      </c>
      <c r="AA194" s="127" t="str">
        <f t="shared" si="31"/>
        <v/>
      </c>
      <c r="AB194" s="127" t="str">
        <f t="shared" si="31"/>
        <v/>
      </c>
      <c r="AC194" s="127" t="str">
        <f t="shared" si="31"/>
        <v/>
      </c>
      <c r="AD194" s="127" t="str">
        <f t="shared" si="31"/>
        <v/>
      </c>
      <c r="AE194" s="127" t="str">
        <f t="shared" si="31"/>
        <v/>
      </c>
      <c r="AF194" s="127" t="str">
        <f t="shared" si="31"/>
        <v/>
      </c>
      <c r="AG194" s="127" t="str">
        <f t="shared" si="31"/>
        <v/>
      </c>
      <c r="AH194" s="127" t="str">
        <f t="shared" si="31"/>
        <v/>
      </c>
      <c r="AI194" s="127" t="str">
        <f t="shared" si="31"/>
        <v/>
      </c>
      <c r="AJ194" s="127" t="str">
        <f t="shared" si="31"/>
        <v/>
      </c>
      <c r="AK194" s="127" t="str">
        <f t="shared" si="33"/>
        <v/>
      </c>
      <c r="AL194" s="127" t="str">
        <f t="shared" si="33"/>
        <v/>
      </c>
      <c r="AM194" s="127" t="str">
        <f t="shared" si="33"/>
        <v/>
      </c>
      <c r="AN194" s="127" t="str">
        <f t="shared" si="33"/>
        <v/>
      </c>
      <c r="AO194" s="127" t="str">
        <f t="shared" si="33"/>
        <v/>
      </c>
      <c r="AP194" s="127" t="str">
        <f t="shared" si="33"/>
        <v/>
      </c>
      <c r="AQ194" s="127" t="str">
        <f t="shared" si="33"/>
        <v/>
      </c>
      <c r="AR194" s="127" t="str">
        <f t="shared" si="33"/>
        <v/>
      </c>
      <c r="AS194" s="127" t="str">
        <f t="shared" si="33"/>
        <v/>
      </c>
      <c r="AT194" s="127" t="str">
        <f t="shared" si="33"/>
        <v/>
      </c>
      <c r="AU194" s="127" t="str">
        <f t="shared" si="33"/>
        <v/>
      </c>
      <c r="AV194" s="127" t="str">
        <f t="shared" si="33"/>
        <v/>
      </c>
      <c r="AW194" s="127" t="str">
        <f t="shared" si="33"/>
        <v/>
      </c>
      <c r="AX194" s="127" t="str">
        <f t="shared" si="33"/>
        <v/>
      </c>
      <c r="AY194" s="127" t="str">
        <f t="shared" si="33"/>
        <v/>
      </c>
      <c r="AZ194" s="127" t="str">
        <f t="shared" si="33"/>
        <v/>
      </c>
      <c r="BA194" s="127" t="str">
        <f t="shared" si="33"/>
        <v/>
      </c>
      <c r="BB194" s="127" t="str">
        <f t="shared" si="33"/>
        <v/>
      </c>
      <c r="BC194" s="127" t="str">
        <f t="shared" si="33"/>
        <v/>
      </c>
      <c r="BD194" s="127" t="str">
        <f t="shared" si="33"/>
        <v/>
      </c>
      <c r="BE194" s="127" t="str">
        <f t="shared" si="33"/>
        <v/>
      </c>
      <c r="BF194" s="127" t="str">
        <f t="shared" si="33"/>
        <v/>
      </c>
      <c r="BG194" s="127" t="str">
        <f t="shared" si="33"/>
        <v/>
      </c>
      <c r="BH194" s="127" t="str">
        <f t="shared" si="33"/>
        <v/>
      </c>
      <c r="BI194" s="127" t="str">
        <f t="shared" si="33"/>
        <v/>
      </c>
      <c r="BJ194" s="127" t="str">
        <f t="shared" si="33"/>
        <v/>
      </c>
      <c r="BK194" s="127" t="str">
        <f t="shared" si="33"/>
        <v/>
      </c>
      <c r="BL194" s="127" t="str">
        <f t="shared" si="33"/>
        <v/>
      </c>
      <c r="BM194" s="127" t="str">
        <f t="shared" si="33"/>
        <v/>
      </c>
      <c r="BN194" s="127" t="str">
        <f t="shared" si="33"/>
        <v/>
      </c>
      <c r="BO194" s="127" t="str">
        <f t="shared" si="33"/>
        <v/>
      </c>
      <c r="BP194" s="127" t="str">
        <f t="shared" si="33"/>
        <v/>
      </c>
      <c r="BQ194" s="127" t="str">
        <f t="shared" si="33"/>
        <v/>
      </c>
      <c r="BR194" s="127" t="str">
        <f t="shared" si="33"/>
        <v/>
      </c>
      <c r="BS194" s="127" t="str">
        <f t="shared" si="33"/>
        <v/>
      </c>
      <c r="BT194" s="127" t="str">
        <f t="shared" si="33"/>
        <v/>
      </c>
      <c r="BU194" s="127" t="str">
        <f t="shared" si="33"/>
        <v/>
      </c>
      <c r="BV194" s="127" t="str">
        <f t="shared" si="33"/>
        <v/>
      </c>
      <c r="BW194" s="127" t="str">
        <f t="shared" si="33"/>
        <v/>
      </c>
      <c r="BX194" s="127" t="str">
        <f t="shared" ref="BX194:DA202" si="35">IF(BX121&lt;&gt;"",IF(AND(BX$159&lt;&gt;"",BX$160&lt;&gt;""),BX121*BX$159*BX$160,IF(BX$159&lt;&gt;"",BX121*BX$159,IF(BX$160&lt;&gt;"",BX121*BX$160,BX121))),"")</f>
        <v/>
      </c>
      <c r="BY194" s="127" t="str">
        <f t="shared" si="35"/>
        <v/>
      </c>
      <c r="BZ194" s="127" t="str">
        <f t="shared" si="35"/>
        <v/>
      </c>
      <c r="CA194" s="127" t="str">
        <f t="shared" si="35"/>
        <v/>
      </c>
      <c r="CB194" s="127" t="str">
        <f t="shared" si="35"/>
        <v/>
      </c>
      <c r="CC194" s="127" t="str">
        <f t="shared" si="35"/>
        <v/>
      </c>
      <c r="CD194" s="127" t="str">
        <f t="shared" si="35"/>
        <v/>
      </c>
      <c r="CE194" s="127" t="str">
        <f t="shared" si="35"/>
        <v/>
      </c>
      <c r="CF194" s="127" t="str">
        <f t="shared" si="35"/>
        <v/>
      </c>
      <c r="CG194" s="127" t="str">
        <f t="shared" si="35"/>
        <v/>
      </c>
      <c r="CH194" s="127" t="str">
        <f t="shared" si="35"/>
        <v/>
      </c>
      <c r="CI194" s="127" t="str">
        <f t="shared" si="35"/>
        <v/>
      </c>
      <c r="CJ194" s="127" t="str">
        <f t="shared" si="35"/>
        <v/>
      </c>
      <c r="CK194" s="127" t="str">
        <f t="shared" si="35"/>
        <v/>
      </c>
      <c r="CL194" s="127" t="str">
        <f t="shared" si="35"/>
        <v/>
      </c>
      <c r="CM194" s="127" t="str">
        <f t="shared" si="35"/>
        <v/>
      </c>
      <c r="CN194" s="127" t="str">
        <f t="shared" si="35"/>
        <v/>
      </c>
      <c r="CO194" s="127" t="str">
        <f t="shared" si="35"/>
        <v/>
      </c>
      <c r="CP194" s="127" t="str">
        <f t="shared" si="35"/>
        <v/>
      </c>
      <c r="CQ194" s="127" t="str">
        <f t="shared" si="35"/>
        <v/>
      </c>
      <c r="CR194" s="127" t="str">
        <f t="shared" si="35"/>
        <v/>
      </c>
      <c r="CS194" s="127" t="str">
        <f t="shared" si="35"/>
        <v/>
      </c>
      <c r="CT194" s="127" t="str">
        <f t="shared" si="35"/>
        <v/>
      </c>
      <c r="CU194" s="127" t="str">
        <f t="shared" si="35"/>
        <v/>
      </c>
      <c r="CV194" s="127" t="str">
        <f t="shared" si="35"/>
        <v/>
      </c>
      <c r="CW194" s="127" t="str">
        <f t="shared" si="35"/>
        <v/>
      </c>
      <c r="CX194" s="127" t="str">
        <f t="shared" si="35"/>
        <v/>
      </c>
      <c r="CY194" s="127" t="str">
        <f t="shared" si="35"/>
        <v/>
      </c>
      <c r="CZ194" s="127" t="str">
        <f t="shared" si="35"/>
        <v/>
      </c>
      <c r="DA194" s="127" t="str">
        <f t="shared" si="35"/>
        <v/>
      </c>
    </row>
    <row r="195" spans="1:105" ht="15" customHeight="1" x14ac:dyDescent="0.3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si="31"/>
        <v/>
      </c>
      <c r="N195" s="127" t="str">
        <f t="shared" si="31"/>
        <v/>
      </c>
      <c r="O195" s="127" t="str">
        <f t="shared" si="31"/>
        <v/>
      </c>
      <c r="P195" s="127" t="str">
        <f t="shared" si="31"/>
        <v/>
      </c>
      <c r="Q195" s="127" t="str">
        <f t="shared" si="31"/>
        <v/>
      </c>
      <c r="R195" s="127" t="str">
        <f t="shared" si="31"/>
        <v/>
      </c>
      <c r="S195" s="127" t="str">
        <f t="shared" si="31"/>
        <v/>
      </c>
      <c r="T195" s="127" t="str">
        <f t="shared" si="31"/>
        <v/>
      </c>
      <c r="U195" s="127" t="str">
        <f t="shared" si="31"/>
        <v/>
      </c>
      <c r="V195" s="127" t="str">
        <f t="shared" si="31"/>
        <v/>
      </c>
      <c r="W195" s="127" t="str">
        <f t="shared" si="31"/>
        <v/>
      </c>
      <c r="X195" s="127" t="str">
        <f t="shared" si="31"/>
        <v/>
      </c>
      <c r="Y195" s="127" t="str">
        <f t="shared" si="31"/>
        <v/>
      </c>
      <c r="Z195" s="127" t="str">
        <f t="shared" si="31"/>
        <v/>
      </c>
      <c r="AA195" s="127" t="str">
        <f t="shared" si="31"/>
        <v/>
      </c>
      <c r="AB195" s="127" t="str">
        <f t="shared" si="31"/>
        <v/>
      </c>
      <c r="AC195" s="127" t="str">
        <f t="shared" si="31"/>
        <v/>
      </c>
      <c r="AD195" s="127" t="str">
        <f t="shared" si="31"/>
        <v/>
      </c>
      <c r="AE195" s="127" t="str">
        <f t="shared" si="31"/>
        <v/>
      </c>
      <c r="AF195" s="127" t="str">
        <f t="shared" si="31"/>
        <v/>
      </c>
      <c r="AG195" s="127" t="str">
        <f t="shared" si="31"/>
        <v/>
      </c>
      <c r="AH195" s="127" t="str">
        <f t="shared" si="31"/>
        <v/>
      </c>
      <c r="AI195" s="127" t="str">
        <f t="shared" si="31"/>
        <v/>
      </c>
      <c r="AJ195" s="127" t="str">
        <f t="shared" si="31"/>
        <v/>
      </c>
      <c r="AK195" s="127" t="str">
        <f t="shared" ref="AK195:BX198" si="36">IF(AK122&lt;&gt;"",IF(AND(AK$159&lt;&gt;"",AK$160&lt;&gt;""),AK122*AK$159*AK$160,IF(AK$159&lt;&gt;"",AK122*AK$159,IF(AK$160&lt;&gt;"",AK122*AK$160,AK122))),"")</f>
        <v/>
      </c>
      <c r="AL195" s="127" t="str">
        <f t="shared" si="36"/>
        <v/>
      </c>
      <c r="AM195" s="127" t="str">
        <f t="shared" si="36"/>
        <v/>
      </c>
      <c r="AN195" s="127" t="str">
        <f t="shared" si="36"/>
        <v/>
      </c>
      <c r="AO195" s="127" t="str">
        <f t="shared" si="36"/>
        <v/>
      </c>
      <c r="AP195" s="127" t="str">
        <f t="shared" si="36"/>
        <v/>
      </c>
      <c r="AQ195" s="127" t="str">
        <f t="shared" si="36"/>
        <v/>
      </c>
      <c r="AR195" s="127" t="str">
        <f t="shared" si="36"/>
        <v/>
      </c>
      <c r="AS195" s="127" t="str">
        <f t="shared" si="36"/>
        <v/>
      </c>
      <c r="AT195" s="127" t="str">
        <f t="shared" si="36"/>
        <v/>
      </c>
      <c r="AU195" s="127" t="str">
        <f t="shared" si="36"/>
        <v/>
      </c>
      <c r="AV195" s="127" t="str">
        <f t="shared" si="36"/>
        <v/>
      </c>
      <c r="AW195" s="127" t="str">
        <f t="shared" si="36"/>
        <v/>
      </c>
      <c r="AX195" s="127" t="str">
        <f t="shared" si="36"/>
        <v/>
      </c>
      <c r="AY195" s="127" t="str">
        <f t="shared" si="36"/>
        <v/>
      </c>
      <c r="AZ195" s="127" t="str">
        <f t="shared" si="36"/>
        <v/>
      </c>
      <c r="BA195" s="127" t="str">
        <f t="shared" si="36"/>
        <v/>
      </c>
      <c r="BB195" s="127" t="str">
        <f t="shared" si="36"/>
        <v/>
      </c>
      <c r="BC195" s="127" t="str">
        <f t="shared" si="36"/>
        <v/>
      </c>
      <c r="BD195" s="127" t="str">
        <f t="shared" si="36"/>
        <v/>
      </c>
      <c r="BE195" s="127" t="str">
        <f t="shared" si="36"/>
        <v/>
      </c>
      <c r="BF195" s="127" t="str">
        <f t="shared" si="36"/>
        <v/>
      </c>
      <c r="BG195" s="127" t="str">
        <f t="shared" si="36"/>
        <v/>
      </c>
      <c r="BH195" s="127" t="str">
        <f t="shared" si="36"/>
        <v/>
      </c>
      <c r="BI195" s="127" t="str">
        <f t="shared" si="36"/>
        <v/>
      </c>
      <c r="BJ195" s="127" t="str">
        <f t="shared" si="36"/>
        <v/>
      </c>
      <c r="BK195" s="127" t="str">
        <f t="shared" si="36"/>
        <v/>
      </c>
      <c r="BL195" s="127" t="str">
        <f t="shared" si="36"/>
        <v/>
      </c>
      <c r="BM195" s="127" t="str">
        <f t="shared" si="36"/>
        <v/>
      </c>
      <c r="BN195" s="127" t="str">
        <f t="shared" si="36"/>
        <v/>
      </c>
      <c r="BO195" s="127" t="str">
        <f t="shared" si="36"/>
        <v/>
      </c>
      <c r="BP195" s="127" t="str">
        <f t="shared" si="36"/>
        <v/>
      </c>
      <c r="BQ195" s="127" t="str">
        <f t="shared" si="36"/>
        <v/>
      </c>
      <c r="BR195" s="127" t="str">
        <f t="shared" si="36"/>
        <v/>
      </c>
      <c r="BS195" s="127" t="str">
        <f t="shared" si="36"/>
        <v/>
      </c>
      <c r="BT195" s="127" t="str">
        <f t="shared" si="36"/>
        <v/>
      </c>
      <c r="BU195" s="127" t="str">
        <f t="shared" si="36"/>
        <v/>
      </c>
      <c r="BV195" s="127" t="str">
        <f t="shared" si="36"/>
        <v/>
      </c>
      <c r="BW195" s="127" t="str">
        <f t="shared" si="36"/>
        <v/>
      </c>
      <c r="BX195" s="127" t="str">
        <f t="shared" si="36"/>
        <v/>
      </c>
      <c r="BY195" s="127" t="str">
        <f t="shared" si="35"/>
        <v/>
      </c>
      <c r="BZ195" s="127" t="str">
        <f t="shared" si="35"/>
        <v/>
      </c>
      <c r="CA195" s="127" t="str">
        <f t="shared" si="35"/>
        <v/>
      </c>
      <c r="CB195" s="127" t="str">
        <f t="shared" si="35"/>
        <v/>
      </c>
      <c r="CC195" s="127" t="str">
        <f t="shared" si="35"/>
        <v/>
      </c>
      <c r="CD195" s="127" t="str">
        <f t="shared" si="35"/>
        <v/>
      </c>
      <c r="CE195" s="127" t="str">
        <f t="shared" si="35"/>
        <v/>
      </c>
      <c r="CF195" s="127" t="str">
        <f t="shared" si="35"/>
        <v/>
      </c>
      <c r="CG195" s="127" t="str">
        <f t="shared" si="35"/>
        <v/>
      </c>
      <c r="CH195" s="127" t="str">
        <f t="shared" si="35"/>
        <v/>
      </c>
      <c r="CI195" s="127" t="str">
        <f t="shared" si="35"/>
        <v/>
      </c>
      <c r="CJ195" s="127" t="str">
        <f t="shared" si="35"/>
        <v/>
      </c>
      <c r="CK195" s="127" t="str">
        <f t="shared" si="35"/>
        <v/>
      </c>
      <c r="CL195" s="127" t="str">
        <f t="shared" si="35"/>
        <v/>
      </c>
      <c r="CM195" s="127" t="str">
        <f t="shared" si="35"/>
        <v/>
      </c>
      <c r="CN195" s="127" t="str">
        <f t="shared" si="35"/>
        <v/>
      </c>
      <c r="CO195" s="127" t="str">
        <f t="shared" si="35"/>
        <v/>
      </c>
      <c r="CP195" s="127" t="str">
        <f t="shared" si="35"/>
        <v/>
      </c>
      <c r="CQ195" s="127" t="str">
        <f t="shared" si="35"/>
        <v/>
      </c>
      <c r="CR195" s="127" t="str">
        <f t="shared" si="35"/>
        <v/>
      </c>
      <c r="CS195" s="127" t="str">
        <f t="shared" si="35"/>
        <v/>
      </c>
      <c r="CT195" s="127" t="str">
        <f t="shared" si="35"/>
        <v/>
      </c>
      <c r="CU195" s="127" t="str">
        <f t="shared" si="35"/>
        <v/>
      </c>
      <c r="CV195" s="127" t="str">
        <f t="shared" si="35"/>
        <v/>
      </c>
      <c r="CW195" s="127" t="str">
        <f t="shared" si="35"/>
        <v/>
      </c>
      <c r="CX195" s="127" t="str">
        <f t="shared" si="35"/>
        <v/>
      </c>
      <c r="CY195" s="127" t="str">
        <f t="shared" si="35"/>
        <v/>
      </c>
      <c r="CZ195" s="127" t="str">
        <f t="shared" si="35"/>
        <v/>
      </c>
      <c r="DA195" s="127" t="str">
        <f t="shared" si="35"/>
        <v/>
      </c>
    </row>
    <row r="196" spans="1:105" ht="15" customHeight="1" x14ac:dyDescent="0.3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31"/>
        <v/>
      </c>
      <c r="N196" s="127" t="str">
        <f t="shared" si="31"/>
        <v/>
      </c>
      <c r="O196" s="127" t="str">
        <f t="shared" si="31"/>
        <v/>
      </c>
      <c r="P196" s="127" t="str">
        <f t="shared" si="31"/>
        <v/>
      </c>
      <c r="Q196" s="127" t="str">
        <f t="shared" si="31"/>
        <v/>
      </c>
      <c r="R196" s="127" t="str">
        <f t="shared" si="31"/>
        <v/>
      </c>
      <c r="S196" s="127" t="str">
        <f t="shared" si="31"/>
        <v/>
      </c>
      <c r="T196" s="127" t="str">
        <f t="shared" si="31"/>
        <v/>
      </c>
      <c r="U196" s="127" t="str">
        <f t="shared" si="31"/>
        <v/>
      </c>
      <c r="V196" s="127" t="str">
        <f t="shared" si="31"/>
        <v/>
      </c>
      <c r="W196" s="127" t="str">
        <f t="shared" si="31"/>
        <v/>
      </c>
      <c r="X196" s="127" t="str">
        <f t="shared" si="31"/>
        <v/>
      </c>
      <c r="Y196" s="127" t="str">
        <f t="shared" si="31"/>
        <v/>
      </c>
      <c r="Z196" s="127" t="str">
        <f t="shared" si="31"/>
        <v/>
      </c>
      <c r="AA196" s="127" t="str">
        <f t="shared" si="31"/>
        <v/>
      </c>
      <c r="AB196" s="127" t="str">
        <f t="shared" si="31"/>
        <v/>
      </c>
      <c r="AC196" s="127" t="str">
        <f t="shared" si="31"/>
        <v/>
      </c>
      <c r="AD196" s="127" t="str">
        <f t="shared" si="31"/>
        <v/>
      </c>
      <c r="AE196" s="127" t="str">
        <f t="shared" si="31"/>
        <v/>
      </c>
      <c r="AF196" s="127" t="str">
        <f t="shared" si="31"/>
        <v/>
      </c>
      <c r="AG196" s="127" t="str">
        <f t="shared" si="31"/>
        <v/>
      </c>
      <c r="AH196" s="127" t="str">
        <f t="shared" si="31"/>
        <v/>
      </c>
      <c r="AI196" s="127" t="str">
        <f t="shared" si="31"/>
        <v/>
      </c>
      <c r="AJ196" s="127" t="str">
        <f t="shared" si="31"/>
        <v/>
      </c>
      <c r="AK196" s="127" t="str">
        <f t="shared" si="36"/>
        <v/>
      </c>
      <c r="AL196" s="127" t="str">
        <f t="shared" si="36"/>
        <v/>
      </c>
      <c r="AM196" s="127" t="str">
        <f t="shared" si="36"/>
        <v/>
      </c>
      <c r="AN196" s="127" t="str">
        <f t="shared" si="36"/>
        <v/>
      </c>
      <c r="AO196" s="127" t="str">
        <f t="shared" si="36"/>
        <v/>
      </c>
      <c r="AP196" s="127" t="str">
        <f t="shared" si="36"/>
        <v/>
      </c>
      <c r="AQ196" s="127" t="str">
        <f t="shared" si="36"/>
        <v/>
      </c>
      <c r="AR196" s="127" t="str">
        <f t="shared" si="36"/>
        <v/>
      </c>
      <c r="AS196" s="127" t="str">
        <f t="shared" si="36"/>
        <v/>
      </c>
      <c r="AT196" s="127" t="str">
        <f t="shared" si="36"/>
        <v/>
      </c>
      <c r="AU196" s="127" t="str">
        <f t="shared" si="36"/>
        <v/>
      </c>
      <c r="AV196" s="127" t="str">
        <f t="shared" si="36"/>
        <v/>
      </c>
      <c r="AW196" s="127" t="str">
        <f t="shared" si="36"/>
        <v/>
      </c>
      <c r="AX196" s="127" t="str">
        <f t="shared" si="36"/>
        <v/>
      </c>
      <c r="AY196" s="127" t="str">
        <f t="shared" si="36"/>
        <v/>
      </c>
      <c r="AZ196" s="127" t="str">
        <f t="shared" si="36"/>
        <v/>
      </c>
      <c r="BA196" s="127" t="str">
        <f t="shared" si="36"/>
        <v/>
      </c>
      <c r="BB196" s="127" t="str">
        <f t="shared" si="36"/>
        <v/>
      </c>
      <c r="BC196" s="127" t="str">
        <f t="shared" si="36"/>
        <v/>
      </c>
      <c r="BD196" s="127" t="str">
        <f t="shared" si="36"/>
        <v/>
      </c>
      <c r="BE196" s="127" t="str">
        <f t="shared" si="36"/>
        <v/>
      </c>
      <c r="BF196" s="127" t="str">
        <f t="shared" si="36"/>
        <v/>
      </c>
      <c r="BG196" s="127" t="str">
        <f t="shared" si="36"/>
        <v/>
      </c>
      <c r="BH196" s="127" t="str">
        <f t="shared" si="36"/>
        <v/>
      </c>
      <c r="BI196" s="127" t="str">
        <f t="shared" si="36"/>
        <v/>
      </c>
      <c r="BJ196" s="127" t="str">
        <f t="shared" si="36"/>
        <v/>
      </c>
      <c r="BK196" s="127" t="str">
        <f t="shared" si="36"/>
        <v/>
      </c>
      <c r="BL196" s="127" t="str">
        <f t="shared" si="36"/>
        <v/>
      </c>
      <c r="BM196" s="127" t="str">
        <f t="shared" si="36"/>
        <v/>
      </c>
      <c r="BN196" s="127" t="str">
        <f t="shared" si="36"/>
        <v/>
      </c>
      <c r="BO196" s="127" t="str">
        <f t="shared" si="36"/>
        <v/>
      </c>
      <c r="BP196" s="127" t="str">
        <f t="shared" si="36"/>
        <v/>
      </c>
      <c r="BQ196" s="127" t="str">
        <f t="shared" si="36"/>
        <v/>
      </c>
      <c r="BR196" s="127" t="str">
        <f t="shared" si="36"/>
        <v/>
      </c>
      <c r="BS196" s="127" t="str">
        <f t="shared" si="36"/>
        <v/>
      </c>
      <c r="BT196" s="127" t="str">
        <f t="shared" si="36"/>
        <v/>
      </c>
      <c r="BU196" s="127" t="str">
        <f t="shared" si="36"/>
        <v/>
      </c>
      <c r="BV196" s="127" t="str">
        <f t="shared" si="36"/>
        <v/>
      </c>
      <c r="BW196" s="127" t="str">
        <f t="shared" si="36"/>
        <v/>
      </c>
      <c r="BX196" s="127" t="str">
        <f t="shared" si="36"/>
        <v/>
      </c>
      <c r="BY196" s="127" t="str">
        <f t="shared" si="35"/>
        <v/>
      </c>
      <c r="BZ196" s="127" t="str">
        <f t="shared" si="35"/>
        <v/>
      </c>
      <c r="CA196" s="127" t="str">
        <f t="shared" si="35"/>
        <v/>
      </c>
      <c r="CB196" s="127" t="str">
        <f t="shared" si="35"/>
        <v/>
      </c>
      <c r="CC196" s="127" t="str">
        <f t="shared" si="35"/>
        <v/>
      </c>
      <c r="CD196" s="127" t="str">
        <f t="shared" si="35"/>
        <v/>
      </c>
      <c r="CE196" s="127" t="str">
        <f t="shared" si="35"/>
        <v/>
      </c>
      <c r="CF196" s="127" t="str">
        <f t="shared" si="35"/>
        <v/>
      </c>
      <c r="CG196" s="127" t="str">
        <f t="shared" si="35"/>
        <v/>
      </c>
      <c r="CH196" s="127" t="str">
        <f t="shared" si="35"/>
        <v/>
      </c>
      <c r="CI196" s="127" t="str">
        <f t="shared" si="35"/>
        <v/>
      </c>
      <c r="CJ196" s="127" t="str">
        <f t="shared" si="35"/>
        <v/>
      </c>
      <c r="CK196" s="127" t="str">
        <f t="shared" si="35"/>
        <v/>
      </c>
      <c r="CL196" s="127" t="str">
        <f t="shared" si="35"/>
        <v/>
      </c>
      <c r="CM196" s="127" t="str">
        <f t="shared" si="35"/>
        <v/>
      </c>
      <c r="CN196" s="127" t="str">
        <f t="shared" si="35"/>
        <v/>
      </c>
      <c r="CO196" s="127" t="str">
        <f t="shared" si="35"/>
        <v/>
      </c>
      <c r="CP196" s="127" t="str">
        <f t="shared" si="35"/>
        <v/>
      </c>
      <c r="CQ196" s="127" t="str">
        <f t="shared" si="35"/>
        <v/>
      </c>
      <c r="CR196" s="127" t="str">
        <f t="shared" si="35"/>
        <v/>
      </c>
      <c r="CS196" s="127" t="str">
        <f t="shared" si="35"/>
        <v/>
      </c>
      <c r="CT196" s="127" t="str">
        <f t="shared" si="35"/>
        <v/>
      </c>
      <c r="CU196" s="127" t="str">
        <f t="shared" si="35"/>
        <v/>
      </c>
      <c r="CV196" s="127" t="str">
        <f t="shared" si="35"/>
        <v/>
      </c>
      <c r="CW196" s="127" t="str">
        <f t="shared" si="35"/>
        <v/>
      </c>
      <c r="CX196" s="127" t="str">
        <f t="shared" si="35"/>
        <v/>
      </c>
      <c r="CY196" s="127" t="str">
        <f t="shared" si="35"/>
        <v/>
      </c>
      <c r="CZ196" s="127" t="str">
        <f t="shared" si="35"/>
        <v/>
      </c>
      <c r="DA196" s="127" t="str">
        <f t="shared" si="35"/>
        <v/>
      </c>
    </row>
    <row r="197" spans="1:105" ht="15" customHeight="1" x14ac:dyDescent="0.3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31"/>
        <v/>
      </c>
      <c r="N197" s="127" t="str">
        <f t="shared" si="31"/>
        <v/>
      </c>
      <c r="O197" s="127" t="str">
        <f t="shared" si="31"/>
        <v/>
      </c>
      <c r="P197" s="127" t="str">
        <f t="shared" si="31"/>
        <v/>
      </c>
      <c r="Q197" s="127" t="str">
        <f t="shared" si="31"/>
        <v/>
      </c>
      <c r="R197" s="127" t="str">
        <f t="shared" si="31"/>
        <v/>
      </c>
      <c r="S197" s="127" t="str">
        <f t="shared" si="31"/>
        <v/>
      </c>
      <c r="T197" s="127" t="str">
        <f t="shared" si="31"/>
        <v/>
      </c>
      <c r="U197" s="127" t="str">
        <f t="shared" si="31"/>
        <v/>
      </c>
      <c r="V197" s="127" t="str">
        <f t="shared" si="31"/>
        <v/>
      </c>
      <c r="W197" s="127" t="str">
        <f t="shared" si="31"/>
        <v/>
      </c>
      <c r="X197" s="127" t="str">
        <f t="shared" si="31"/>
        <v/>
      </c>
      <c r="Y197" s="127" t="str">
        <f t="shared" si="31"/>
        <v/>
      </c>
      <c r="Z197" s="127" t="str">
        <f t="shared" si="31"/>
        <v/>
      </c>
      <c r="AA197" s="127" t="str">
        <f t="shared" si="31"/>
        <v/>
      </c>
      <c r="AB197" s="127" t="str">
        <f t="shared" si="31"/>
        <v/>
      </c>
      <c r="AC197" s="127" t="str">
        <f t="shared" si="31"/>
        <v/>
      </c>
      <c r="AD197" s="127" t="str">
        <f t="shared" si="31"/>
        <v/>
      </c>
      <c r="AE197" s="127" t="str">
        <f t="shared" si="31"/>
        <v/>
      </c>
      <c r="AF197" s="127" t="str">
        <f t="shared" si="31"/>
        <v/>
      </c>
      <c r="AG197" s="127" t="str">
        <f t="shared" si="31"/>
        <v/>
      </c>
      <c r="AH197" s="127" t="str">
        <f t="shared" si="31"/>
        <v/>
      </c>
      <c r="AI197" s="127" t="str">
        <f t="shared" si="31"/>
        <v/>
      </c>
      <c r="AJ197" s="127" t="str">
        <f t="shared" si="31"/>
        <v/>
      </c>
      <c r="AK197" s="127" t="str">
        <f t="shared" si="36"/>
        <v/>
      </c>
      <c r="AL197" s="127" t="str">
        <f t="shared" si="36"/>
        <v/>
      </c>
      <c r="AM197" s="127" t="str">
        <f t="shared" si="36"/>
        <v/>
      </c>
      <c r="AN197" s="127" t="str">
        <f t="shared" si="36"/>
        <v/>
      </c>
      <c r="AO197" s="127" t="str">
        <f t="shared" si="36"/>
        <v/>
      </c>
      <c r="AP197" s="127" t="str">
        <f t="shared" si="36"/>
        <v/>
      </c>
      <c r="AQ197" s="127" t="str">
        <f t="shared" si="36"/>
        <v/>
      </c>
      <c r="AR197" s="127" t="str">
        <f t="shared" si="36"/>
        <v/>
      </c>
      <c r="AS197" s="127" t="str">
        <f t="shared" si="36"/>
        <v/>
      </c>
      <c r="AT197" s="127" t="str">
        <f t="shared" si="36"/>
        <v/>
      </c>
      <c r="AU197" s="127" t="str">
        <f t="shared" si="36"/>
        <v/>
      </c>
      <c r="AV197" s="127" t="str">
        <f t="shared" si="36"/>
        <v/>
      </c>
      <c r="AW197" s="127" t="str">
        <f t="shared" si="36"/>
        <v/>
      </c>
      <c r="AX197" s="127" t="str">
        <f t="shared" si="36"/>
        <v/>
      </c>
      <c r="AY197" s="127" t="str">
        <f t="shared" si="36"/>
        <v/>
      </c>
      <c r="AZ197" s="127" t="str">
        <f t="shared" si="36"/>
        <v/>
      </c>
      <c r="BA197" s="127" t="str">
        <f t="shared" si="36"/>
        <v/>
      </c>
      <c r="BB197" s="127" t="str">
        <f t="shared" si="36"/>
        <v/>
      </c>
      <c r="BC197" s="127" t="str">
        <f t="shared" si="36"/>
        <v/>
      </c>
      <c r="BD197" s="127" t="str">
        <f t="shared" si="36"/>
        <v/>
      </c>
      <c r="BE197" s="127" t="str">
        <f t="shared" si="36"/>
        <v/>
      </c>
      <c r="BF197" s="127" t="str">
        <f t="shared" si="36"/>
        <v/>
      </c>
      <c r="BG197" s="127" t="str">
        <f t="shared" si="36"/>
        <v/>
      </c>
      <c r="BH197" s="127" t="str">
        <f t="shared" si="36"/>
        <v/>
      </c>
      <c r="BI197" s="127" t="str">
        <f t="shared" si="36"/>
        <v/>
      </c>
      <c r="BJ197" s="127" t="str">
        <f t="shared" si="36"/>
        <v/>
      </c>
      <c r="BK197" s="127" t="str">
        <f t="shared" si="36"/>
        <v/>
      </c>
      <c r="BL197" s="127" t="str">
        <f t="shared" si="36"/>
        <v/>
      </c>
      <c r="BM197" s="127" t="str">
        <f t="shared" si="36"/>
        <v/>
      </c>
      <c r="BN197" s="127" t="str">
        <f t="shared" si="36"/>
        <v/>
      </c>
      <c r="BO197" s="127" t="str">
        <f t="shared" si="36"/>
        <v/>
      </c>
      <c r="BP197" s="127" t="str">
        <f t="shared" si="36"/>
        <v/>
      </c>
      <c r="BQ197" s="127" t="str">
        <f t="shared" si="36"/>
        <v/>
      </c>
      <c r="BR197" s="127" t="str">
        <f t="shared" si="36"/>
        <v/>
      </c>
      <c r="BS197" s="127" t="str">
        <f t="shared" si="36"/>
        <v/>
      </c>
      <c r="BT197" s="127" t="str">
        <f t="shared" si="36"/>
        <v/>
      </c>
      <c r="BU197" s="127" t="str">
        <f t="shared" si="36"/>
        <v/>
      </c>
      <c r="BV197" s="127" t="str">
        <f t="shared" si="36"/>
        <v/>
      </c>
      <c r="BW197" s="127" t="str">
        <f t="shared" si="36"/>
        <v/>
      </c>
      <c r="BX197" s="127" t="str">
        <f t="shared" si="36"/>
        <v/>
      </c>
      <c r="BY197" s="127" t="str">
        <f t="shared" si="35"/>
        <v/>
      </c>
      <c r="BZ197" s="127" t="str">
        <f t="shared" si="35"/>
        <v/>
      </c>
      <c r="CA197" s="127" t="str">
        <f t="shared" si="35"/>
        <v/>
      </c>
      <c r="CB197" s="127" t="str">
        <f t="shared" si="35"/>
        <v/>
      </c>
      <c r="CC197" s="127" t="str">
        <f t="shared" si="35"/>
        <v/>
      </c>
      <c r="CD197" s="127" t="str">
        <f t="shared" si="35"/>
        <v/>
      </c>
      <c r="CE197" s="127" t="str">
        <f t="shared" si="35"/>
        <v/>
      </c>
      <c r="CF197" s="127" t="str">
        <f t="shared" si="35"/>
        <v/>
      </c>
      <c r="CG197" s="127" t="str">
        <f t="shared" si="35"/>
        <v/>
      </c>
      <c r="CH197" s="127" t="str">
        <f t="shared" si="35"/>
        <v/>
      </c>
      <c r="CI197" s="127" t="str">
        <f t="shared" si="35"/>
        <v/>
      </c>
      <c r="CJ197" s="127" t="str">
        <f t="shared" si="35"/>
        <v/>
      </c>
      <c r="CK197" s="127" t="str">
        <f t="shared" si="35"/>
        <v/>
      </c>
      <c r="CL197" s="127" t="str">
        <f t="shared" si="35"/>
        <v/>
      </c>
      <c r="CM197" s="127" t="str">
        <f t="shared" si="35"/>
        <v/>
      </c>
      <c r="CN197" s="127" t="str">
        <f t="shared" si="35"/>
        <v/>
      </c>
      <c r="CO197" s="127" t="str">
        <f t="shared" si="35"/>
        <v/>
      </c>
      <c r="CP197" s="127" t="str">
        <f t="shared" si="35"/>
        <v/>
      </c>
      <c r="CQ197" s="127" t="str">
        <f t="shared" si="35"/>
        <v/>
      </c>
      <c r="CR197" s="127" t="str">
        <f t="shared" si="35"/>
        <v/>
      </c>
      <c r="CS197" s="127" t="str">
        <f t="shared" si="35"/>
        <v/>
      </c>
      <c r="CT197" s="127" t="str">
        <f t="shared" si="35"/>
        <v/>
      </c>
      <c r="CU197" s="127" t="str">
        <f t="shared" si="35"/>
        <v/>
      </c>
      <c r="CV197" s="127" t="str">
        <f t="shared" si="35"/>
        <v/>
      </c>
      <c r="CW197" s="127" t="str">
        <f t="shared" si="35"/>
        <v/>
      </c>
      <c r="CX197" s="127" t="str">
        <f t="shared" si="35"/>
        <v/>
      </c>
      <c r="CY197" s="127" t="str">
        <f t="shared" si="35"/>
        <v/>
      </c>
      <c r="CZ197" s="127" t="str">
        <f t="shared" si="35"/>
        <v/>
      </c>
      <c r="DA197" s="127" t="str">
        <f t="shared" si="35"/>
        <v/>
      </c>
    </row>
    <row r="198" spans="1:105" ht="15" customHeight="1" x14ac:dyDescent="0.3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31"/>
        <v/>
      </c>
      <c r="N198" s="127" t="str">
        <f t="shared" si="31"/>
        <v/>
      </c>
      <c r="O198" s="127" t="str">
        <f t="shared" si="31"/>
        <v/>
      </c>
      <c r="P198" s="127" t="str">
        <f t="shared" si="31"/>
        <v/>
      </c>
      <c r="Q198" s="127" t="str">
        <f t="shared" si="31"/>
        <v/>
      </c>
      <c r="R198" s="127" t="str">
        <f t="shared" si="31"/>
        <v/>
      </c>
      <c r="S198" s="127" t="str">
        <f t="shared" si="31"/>
        <v/>
      </c>
      <c r="T198" s="127" t="str">
        <f t="shared" si="31"/>
        <v/>
      </c>
      <c r="U198" s="127" t="str">
        <f t="shared" si="31"/>
        <v/>
      </c>
      <c r="V198" s="127" t="str">
        <f t="shared" si="31"/>
        <v/>
      </c>
      <c r="W198" s="127" t="str">
        <f t="shared" si="31"/>
        <v/>
      </c>
      <c r="X198" s="127" t="str">
        <f t="shared" si="31"/>
        <v/>
      </c>
      <c r="Y198" s="127" t="str">
        <f t="shared" si="31"/>
        <v/>
      </c>
      <c r="Z198" s="127" t="str">
        <f t="shared" si="31"/>
        <v/>
      </c>
      <c r="AA198" s="127" t="str">
        <f t="shared" si="31"/>
        <v/>
      </c>
      <c r="AB198" s="127" t="str">
        <f t="shared" si="31"/>
        <v/>
      </c>
      <c r="AC198" s="127" t="str">
        <f t="shared" si="31"/>
        <v/>
      </c>
      <c r="AD198" s="127" t="str">
        <f t="shared" si="31"/>
        <v/>
      </c>
      <c r="AE198" s="127" t="str">
        <f t="shared" si="31"/>
        <v/>
      </c>
      <c r="AF198" s="127" t="str">
        <f t="shared" si="31"/>
        <v/>
      </c>
      <c r="AG198" s="127" t="str">
        <f t="shared" si="31"/>
        <v/>
      </c>
      <c r="AH198" s="127" t="str">
        <f t="shared" ref="M198:AJ209" si="37">IF(AH125&lt;&gt;"",IF(AND(AH$159&lt;&gt;"",AH$160&lt;&gt;""),AH125*AH$159*AH$160,IF(AH$159&lt;&gt;"",AH125*AH$159,IF(AH$160&lt;&gt;"",AH125*AH$160,AH125))),"")</f>
        <v/>
      </c>
      <c r="AI198" s="127" t="str">
        <f t="shared" si="37"/>
        <v/>
      </c>
      <c r="AJ198" s="127" t="str">
        <f t="shared" si="37"/>
        <v/>
      </c>
      <c r="AK198" s="127" t="str">
        <f t="shared" si="36"/>
        <v/>
      </c>
      <c r="AL198" s="127" t="str">
        <f t="shared" si="36"/>
        <v/>
      </c>
      <c r="AM198" s="127" t="str">
        <f t="shared" si="36"/>
        <v/>
      </c>
      <c r="AN198" s="127" t="str">
        <f t="shared" si="36"/>
        <v/>
      </c>
      <c r="AO198" s="127" t="str">
        <f t="shared" si="36"/>
        <v/>
      </c>
      <c r="AP198" s="127" t="str">
        <f t="shared" si="36"/>
        <v/>
      </c>
      <c r="AQ198" s="127" t="str">
        <f t="shared" si="36"/>
        <v/>
      </c>
      <c r="AR198" s="127" t="str">
        <f t="shared" si="36"/>
        <v/>
      </c>
      <c r="AS198" s="127" t="str">
        <f t="shared" si="36"/>
        <v/>
      </c>
      <c r="AT198" s="127" t="str">
        <f t="shared" si="36"/>
        <v/>
      </c>
      <c r="AU198" s="127" t="str">
        <f t="shared" si="36"/>
        <v/>
      </c>
      <c r="AV198" s="127" t="str">
        <f t="shared" si="36"/>
        <v/>
      </c>
      <c r="AW198" s="127" t="str">
        <f t="shared" si="36"/>
        <v/>
      </c>
      <c r="AX198" s="127" t="str">
        <f t="shared" si="36"/>
        <v/>
      </c>
      <c r="AY198" s="127" t="str">
        <f t="shared" si="36"/>
        <v/>
      </c>
      <c r="AZ198" s="127" t="str">
        <f t="shared" si="36"/>
        <v/>
      </c>
      <c r="BA198" s="127" t="str">
        <f t="shared" si="36"/>
        <v/>
      </c>
      <c r="BB198" s="127" t="str">
        <f t="shared" si="36"/>
        <v/>
      </c>
      <c r="BC198" s="127" t="str">
        <f t="shared" si="36"/>
        <v/>
      </c>
      <c r="BD198" s="127" t="str">
        <f t="shared" si="36"/>
        <v/>
      </c>
      <c r="BE198" s="127" t="str">
        <f t="shared" si="36"/>
        <v/>
      </c>
      <c r="BF198" s="127" t="str">
        <f t="shared" si="36"/>
        <v/>
      </c>
      <c r="BG198" s="127" t="str">
        <f t="shared" si="36"/>
        <v/>
      </c>
      <c r="BH198" s="127" t="str">
        <f t="shared" si="36"/>
        <v/>
      </c>
      <c r="BI198" s="127" t="str">
        <f t="shared" si="36"/>
        <v/>
      </c>
      <c r="BJ198" s="127" t="str">
        <f t="shared" si="36"/>
        <v/>
      </c>
      <c r="BK198" s="127" t="str">
        <f t="shared" si="36"/>
        <v/>
      </c>
      <c r="BL198" s="127" t="str">
        <f t="shared" si="36"/>
        <v/>
      </c>
      <c r="BM198" s="127" t="str">
        <f t="shared" si="36"/>
        <v/>
      </c>
      <c r="BN198" s="127" t="str">
        <f t="shared" si="36"/>
        <v/>
      </c>
      <c r="BO198" s="127" t="str">
        <f t="shared" si="36"/>
        <v/>
      </c>
      <c r="BP198" s="127" t="str">
        <f t="shared" si="36"/>
        <v/>
      </c>
      <c r="BQ198" s="127" t="str">
        <f t="shared" si="36"/>
        <v/>
      </c>
      <c r="BR198" s="127" t="str">
        <f t="shared" si="36"/>
        <v/>
      </c>
      <c r="BS198" s="127" t="str">
        <f t="shared" si="36"/>
        <v/>
      </c>
      <c r="BT198" s="127" t="str">
        <f t="shared" si="36"/>
        <v/>
      </c>
      <c r="BU198" s="127" t="str">
        <f t="shared" si="36"/>
        <v/>
      </c>
      <c r="BV198" s="127" t="str">
        <f t="shared" si="36"/>
        <v/>
      </c>
      <c r="BW198" s="127" t="str">
        <f t="shared" si="36"/>
        <v/>
      </c>
      <c r="BX198" s="127" t="str">
        <f t="shared" ref="BX198" si="38">IF(BX125&lt;&gt;"",IF(AND(BX$159&lt;&gt;"",BX$160&lt;&gt;""),BX125*BX$159*BX$160,IF(BX$159&lt;&gt;"",BX125*BX$159,IF(BX$160&lt;&gt;"",BX125*BX$160,BX125))),"")</f>
        <v/>
      </c>
      <c r="BY198" s="127" t="str">
        <f t="shared" si="35"/>
        <v/>
      </c>
      <c r="BZ198" s="127" t="str">
        <f t="shared" si="35"/>
        <v/>
      </c>
      <c r="CA198" s="127" t="str">
        <f t="shared" si="35"/>
        <v/>
      </c>
      <c r="CB198" s="127" t="str">
        <f t="shared" si="35"/>
        <v/>
      </c>
      <c r="CC198" s="127" t="str">
        <f t="shared" si="35"/>
        <v/>
      </c>
      <c r="CD198" s="127" t="str">
        <f t="shared" si="35"/>
        <v/>
      </c>
      <c r="CE198" s="127" t="str">
        <f t="shared" si="35"/>
        <v/>
      </c>
      <c r="CF198" s="127" t="str">
        <f t="shared" si="35"/>
        <v/>
      </c>
      <c r="CG198" s="127" t="str">
        <f t="shared" si="35"/>
        <v/>
      </c>
      <c r="CH198" s="127" t="str">
        <f t="shared" si="35"/>
        <v/>
      </c>
      <c r="CI198" s="127" t="str">
        <f t="shared" si="35"/>
        <v/>
      </c>
      <c r="CJ198" s="127" t="str">
        <f t="shared" si="35"/>
        <v/>
      </c>
      <c r="CK198" s="127" t="str">
        <f t="shared" si="35"/>
        <v/>
      </c>
      <c r="CL198" s="127" t="str">
        <f t="shared" si="35"/>
        <v/>
      </c>
      <c r="CM198" s="127" t="str">
        <f t="shared" si="35"/>
        <v/>
      </c>
      <c r="CN198" s="127" t="str">
        <f t="shared" si="35"/>
        <v/>
      </c>
      <c r="CO198" s="127" t="str">
        <f t="shared" si="35"/>
        <v/>
      </c>
      <c r="CP198" s="127" t="str">
        <f t="shared" si="35"/>
        <v/>
      </c>
      <c r="CQ198" s="127" t="str">
        <f t="shared" si="35"/>
        <v/>
      </c>
      <c r="CR198" s="127" t="str">
        <f t="shared" si="35"/>
        <v/>
      </c>
      <c r="CS198" s="127" t="str">
        <f t="shared" si="35"/>
        <v/>
      </c>
      <c r="CT198" s="127" t="str">
        <f t="shared" si="35"/>
        <v/>
      </c>
      <c r="CU198" s="127" t="str">
        <f t="shared" si="35"/>
        <v/>
      </c>
      <c r="CV198" s="127" t="str">
        <f t="shared" si="35"/>
        <v/>
      </c>
      <c r="CW198" s="127" t="str">
        <f t="shared" si="35"/>
        <v/>
      </c>
      <c r="CX198" s="127" t="str">
        <f t="shared" si="35"/>
        <v/>
      </c>
      <c r="CY198" s="127" t="str">
        <f t="shared" si="35"/>
        <v/>
      </c>
      <c r="CZ198" s="127" t="str">
        <f t="shared" si="35"/>
        <v/>
      </c>
      <c r="DA198" s="127" t="str">
        <f t="shared" si="35"/>
        <v/>
      </c>
    </row>
    <row r="199" spans="1:105" ht="15" customHeight="1" x14ac:dyDescent="0.3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si="37"/>
        <v/>
      </c>
      <c r="N199" s="127" t="str">
        <f t="shared" si="37"/>
        <v/>
      </c>
      <c r="O199" s="127" t="str">
        <f t="shared" si="37"/>
        <v/>
      </c>
      <c r="P199" s="127" t="str">
        <f t="shared" si="37"/>
        <v/>
      </c>
      <c r="Q199" s="127" t="str">
        <f t="shared" si="37"/>
        <v/>
      </c>
      <c r="R199" s="127" t="str">
        <f t="shared" si="37"/>
        <v/>
      </c>
      <c r="S199" s="127" t="str">
        <f t="shared" si="37"/>
        <v/>
      </c>
      <c r="T199" s="127" t="str">
        <f t="shared" si="37"/>
        <v/>
      </c>
      <c r="U199" s="127" t="str">
        <f t="shared" si="37"/>
        <v/>
      </c>
      <c r="V199" s="127" t="str">
        <f t="shared" si="37"/>
        <v/>
      </c>
      <c r="W199" s="127" t="str">
        <f t="shared" si="37"/>
        <v/>
      </c>
      <c r="X199" s="127" t="str">
        <f t="shared" si="37"/>
        <v/>
      </c>
      <c r="Y199" s="127" t="str">
        <f t="shared" si="37"/>
        <v/>
      </c>
      <c r="Z199" s="127" t="str">
        <f t="shared" si="37"/>
        <v/>
      </c>
      <c r="AA199" s="127" t="str">
        <f t="shared" si="37"/>
        <v/>
      </c>
      <c r="AB199" s="127" t="str">
        <f t="shared" si="37"/>
        <v/>
      </c>
      <c r="AC199" s="127" t="str">
        <f t="shared" si="37"/>
        <v/>
      </c>
      <c r="AD199" s="127" t="str">
        <f t="shared" si="37"/>
        <v/>
      </c>
      <c r="AE199" s="127" t="str">
        <f t="shared" si="37"/>
        <v/>
      </c>
      <c r="AF199" s="127" t="str">
        <f t="shared" si="37"/>
        <v/>
      </c>
      <c r="AG199" s="127" t="str">
        <f t="shared" si="37"/>
        <v/>
      </c>
      <c r="AH199" s="127" t="str">
        <f t="shared" si="37"/>
        <v/>
      </c>
      <c r="AI199" s="127" t="str">
        <f t="shared" si="37"/>
        <v/>
      </c>
      <c r="AJ199" s="127" t="str">
        <f t="shared" si="37"/>
        <v/>
      </c>
      <c r="AK199" s="127" t="str">
        <f t="shared" ref="AK199:BX202" si="39">IF(AK126&lt;&gt;"",IF(AND(AK$159&lt;&gt;"",AK$160&lt;&gt;""),AK126*AK$159*AK$160,IF(AK$159&lt;&gt;"",AK126*AK$159,IF(AK$160&lt;&gt;"",AK126*AK$160,AK126))),"")</f>
        <v/>
      </c>
      <c r="AL199" s="127" t="str">
        <f t="shared" si="39"/>
        <v/>
      </c>
      <c r="AM199" s="127" t="str">
        <f t="shared" si="39"/>
        <v/>
      </c>
      <c r="AN199" s="127" t="str">
        <f t="shared" si="39"/>
        <v/>
      </c>
      <c r="AO199" s="127" t="str">
        <f t="shared" si="39"/>
        <v/>
      </c>
      <c r="AP199" s="127" t="str">
        <f t="shared" si="39"/>
        <v/>
      </c>
      <c r="AQ199" s="127" t="str">
        <f t="shared" si="39"/>
        <v/>
      </c>
      <c r="AR199" s="127" t="str">
        <f t="shared" si="39"/>
        <v/>
      </c>
      <c r="AS199" s="127" t="str">
        <f t="shared" si="39"/>
        <v/>
      </c>
      <c r="AT199" s="127" t="str">
        <f t="shared" si="39"/>
        <v/>
      </c>
      <c r="AU199" s="127" t="str">
        <f t="shared" si="39"/>
        <v/>
      </c>
      <c r="AV199" s="127" t="str">
        <f t="shared" si="39"/>
        <v/>
      </c>
      <c r="AW199" s="127" t="str">
        <f t="shared" si="39"/>
        <v/>
      </c>
      <c r="AX199" s="127" t="str">
        <f t="shared" si="39"/>
        <v/>
      </c>
      <c r="AY199" s="127" t="str">
        <f t="shared" si="39"/>
        <v/>
      </c>
      <c r="AZ199" s="127" t="str">
        <f t="shared" si="39"/>
        <v/>
      </c>
      <c r="BA199" s="127" t="str">
        <f t="shared" si="39"/>
        <v/>
      </c>
      <c r="BB199" s="127" t="str">
        <f t="shared" si="39"/>
        <v/>
      </c>
      <c r="BC199" s="127" t="str">
        <f t="shared" si="39"/>
        <v/>
      </c>
      <c r="BD199" s="127" t="str">
        <f t="shared" si="39"/>
        <v/>
      </c>
      <c r="BE199" s="127" t="str">
        <f t="shared" si="39"/>
        <v/>
      </c>
      <c r="BF199" s="127" t="str">
        <f t="shared" si="39"/>
        <v/>
      </c>
      <c r="BG199" s="127" t="str">
        <f t="shared" si="39"/>
        <v/>
      </c>
      <c r="BH199" s="127" t="str">
        <f t="shared" si="39"/>
        <v/>
      </c>
      <c r="BI199" s="127" t="str">
        <f t="shared" si="39"/>
        <v/>
      </c>
      <c r="BJ199" s="127" t="str">
        <f t="shared" si="39"/>
        <v/>
      </c>
      <c r="BK199" s="127" t="str">
        <f t="shared" si="39"/>
        <v/>
      </c>
      <c r="BL199" s="127" t="str">
        <f t="shared" si="39"/>
        <v/>
      </c>
      <c r="BM199" s="127" t="str">
        <f t="shared" si="39"/>
        <v/>
      </c>
      <c r="BN199" s="127" t="str">
        <f t="shared" si="39"/>
        <v/>
      </c>
      <c r="BO199" s="127" t="str">
        <f t="shared" si="39"/>
        <v/>
      </c>
      <c r="BP199" s="127" t="str">
        <f t="shared" si="39"/>
        <v/>
      </c>
      <c r="BQ199" s="127" t="str">
        <f t="shared" si="39"/>
        <v/>
      </c>
      <c r="BR199" s="127" t="str">
        <f t="shared" si="39"/>
        <v/>
      </c>
      <c r="BS199" s="127" t="str">
        <f t="shared" si="39"/>
        <v/>
      </c>
      <c r="BT199" s="127" t="str">
        <f t="shared" si="39"/>
        <v/>
      </c>
      <c r="BU199" s="127" t="str">
        <f t="shared" si="39"/>
        <v/>
      </c>
      <c r="BV199" s="127" t="str">
        <f t="shared" si="39"/>
        <v/>
      </c>
      <c r="BW199" s="127" t="str">
        <f t="shared" si="39"/>
        <v/>
      </c>
      <c r="BX199" s="127" t="str">
        <f t="shared" si="39"/>
        <v/>
      </c>
      <c r="BY199" s="127" t="str">
        <f t="shared" si="35"/>
        <v/>
      </c>
      <c r="BZ199" s="127" t="str">
        <f t="shared" si="35"/>
        <v/>
      </c>
      <c r="CA199" s="127" t="str">
        <f t="shared" si="35"/>
        <v/>
      </c>
      <c r="CB199" s="127" t="str">
        <f t="shared" si="35"/>
        <v/>
      </c>
      <c r="CC199" s="127" t="str">
        <f t="shared" si="35"/>
        <v/>
      </c>
      <c r="CD199" s="127" t="str">
        <f t="shared" si="35"/>
        <v/>
      </c>
      <c r="CE199" s="127" t="str">
        <f t="shared" si="35"/>
        <v/>
      </c>
      <c r="CF199" s="127" t="str">
        <f t="shared" si="35"/>
        <v/>
      </c>
      <c r="CG199" s="127" t="str">
        <f t="shared" si="35"/>
        <v/>
      </c>
      <c r="CH199" s="127" t="str">
        <f t="shared" si="35"/>
        <v/>
      </c>
      <c r="CI199" s="127" t="str">
        <f t="shared" si="35"/>
        <v/>
      </c>
      <c r="CJ199" s="127" t="str">
        <f t="shared" si="35"/>
        <v/>
      </c>
      <c r="CK199" s="127" t="str">
        <f t="shared" si="35"/>
        <v/>
      </c>
      <c r="CL199" s="127" t="str">
        <f t="shared" si="35"/>
        <v/>
      </c>
      <c r="CM199" s="127" t="str">
        <f t="shared" si="35"/>
        <v/>
      </c>
      <c r="CN199" s="127" t="str">
        <f t="shared" si="35"/>
        <v/>
      </c>
      <c r="CO199" s="127" t="str">
        <f t="shared" si="35"/>
        <v/>
      </c>
      <c r="CP199" s="127" t="str">
        <f t="shared" si="35"/>
        <v/>
      </c>
      <c r="CQ199" s="127" t="str">
        <f t="shared" si="35"/>
        <v/>
      </c>
      <c r="CR199" s="127" t="str">
        <f t="shared" si="35"/>
        <v/>
      </c>
      <c r="CS199" s="127" t="str">
        <f t="shared" si="35"/>
        <v/>
      </c>
      <c r="CT199" s="127" t="str">
        <f t="shared" si="35"/>
        <v/>
      </c>
      <c r="CU199" s="127" t="str">
        <f t="shared" si="35"/>
        <v/>
      </c>
      <c r="CV199" s="127" t="str">
        <f t="shared" si="35"/>
        <v/>
      </c>
      <c r="CW199" s="127" t="str">
        <f t="shared" si="35"/>
        <v/>
      </c>
      <c r="CX199" s="127" t="str">
        <f t="shared" si="35"/>
        <v/>
      </c>
      <c r="CY199" s="127" t="str">
        <f t="shared" si="35"/>
        <v/>
      </c>
      <c r="CZ199" s="127" t="str">
        <f t="shared" si="35"/>
        <v/>
      </c>
      <c r="DA199" s="127" t="str">
        <f t="shared" si="35"/>
        <v/>
      </c>
    </row>
    <row r="200" spans="1:105" ht="15" customHeight="1" x14ac:dyDescent="0.3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37"/>
        <v/>
      </c>
      <c r="N200" s="127" t="str">
        <f t="shared" si="37"/>
        <v/>
      </c>
      <c r="O200" s="127" t="str">
        <f t="shared" si="37"/>
        <v/>
      </c>
      <c r="P200" s="127" t="str">
        <f t="shared" si="37"/>
        <v/>
      </c>
      <c r="Q200" s="127" t="str">
        <f t="shared" si="37"/>
        <v/>
      </c>
      <c r="R200" s="127" t="str">
        <f t="shared" si="37"/>
        <v/>
      </c>
      <c r="S200" s="127" t="str">
        <f t="shared" si="37"/>
        <v/>
      </c>
      <c r="T200" s="127" t="str">
        <f t="shared" si="37"/>
        <v/>
      </c>
      <c r="U200" s="127" t="str">
        <f t="shared" si="37"/>
        <v/>
      </c>
      <c r="V200" s="127" t="str">
        <f t="shared" si="37"/>
        <v/>
      </c>
      <c r="W200" s="127" t="str">
        <f t="shared" si="37"/>
        <v/>
      </c>
      <c r="X200" s="127" t="str">
        <f t="shared" si="37"/>
        <v/>
      </c>
      <c r="Y200" s="127" t="str">
        <f t="shared" si="37"/>
        <v/>
      </c>
      <c r="Z200" s="127" t="str">
        <f t="shared" si="37"/>
        <v/>
      </c>
      <c r="AA200" s="127" t="str">
        <f t="shared" si="37"/>
        <v/>
      </c>
      <c r="AB200" s="127" t="str">
        <f t="shared" si="37"/>
        <v/>
      </c>
      <c r="AC200" s="127" t="str">
        <f t="shared" si="37"/>
        <v/>
      </c>
      <c r="AD200" s="127" t="str">
        <f t="shared" si="37"/>
        <v/>
      </c>
      <c r="AE200" s="127" t="str">
        <f t="shared" si="37"/>
        <v/>
      </c>
      <c r="AF200" s="127" t="str">
        <f t="shared" si="37"/>
        <v/>
      </c>
      <c r="AG200" s="127" t="str">
        <f t="shared" si="37"/>
        <v/>
      </c>
      <c r="AH200" s="127" t="str">
        <f t="shared" si="37"/>
        <v/>
      </c>
      <c r="AI200" s="127" t="str">
        <f t="shared" si="37"/>
        <v/>
      </c>
      <c r="AJ200" s="127" t="str">
        <f t="shared" si="37"/>
        <v/>
      </c>
      <c r="AK200" s="127" t="str">
        <f t="shared" si="39"/>
        <v/>
      </c>
      <c r="AL200" s="127" t="str">
        <f t="shared" si="39"/>
        <v/>
      </c>
      <c r="AM200" s="127" t="str">
        <f t="shared" si="39"/>
        <v/>
      </c>
      <c r="AN200" s="127" t="str">
        <f t="shared" si="39"/>
        <v/>
      </c>
      <c r="AO200" s="127" t="str">
        <f t="shared" si="39"/>
        <v/>
      </c>
      <c r="AP200" s="127" t="str">
        <f t="shared" si="39"/>
        <v/>
      </c>
      <c r="AQ200" s="127" t="str">
        <f t="shared" si="39"/>
        <v/>
      </c>
      <c r="AR200" s="127" t="str">
        <f t="shared" si="39"/>
        <v/>
      </c>
      <c r="AS200" s="127" t="str">
        <f t="shared" si="39"/>
        <v/>
      </c>
      <c r="AT200" s="127" t="str">
        <f t="shared" si="39"/>
        <v/>
      </c>
      <c r="AU200" s="127" t="str">
        <f t="shared" si="39"/>
        <v/>
      </c>
      <c r="AV200" s="127" t="str">
        <f t="shared" si="39"/>
        <v/>
      </c>
      <c r="AW200" s="127" t="str">
        <f t="shared" si="39"/>
        <v/>
      </c>
      <c r="AX200" s="127" t="str">
        <f t="shared" si="39"/>
        <v/>
      </c>
      <c r="AY200" s="127" t="str">
        <f t="shared" si="39"/>
        <v/>
      </c>
      <c r="AZ200" s="127" t="str">
        <f t="shared" si="39"/>
        <v/>
      </c>
      <c r="BA200" s="127" t="str">
        <f t="shared" si="39"/>
        <v/>
      </c>
      <c r="BB200" s="127" t="str">
        <f t="shared" si="39"/>
        <v/>
      </c>
      <c r="BC200" s="127" t="str">
        <f t="shared" si="39"/>
        <v/>
      </c>
      <c r="BD200" s="127" t="str">
        <f t="shared" si="39"/>
        <v/>
      </c>
      <c r="BE200" s="127" t="str">
        <f t="shared" si="39"/>
        <v/>
      </c>
      <c r="BF200" s="127" t="str">
        <f t="shared" si="39"/>
        <v/>
      </c>
      <c r="BG200" s="127" t="str">
        <f t="shared" si="39"/>
        <v/>
      </c>
      <c r="BH200" s="127" t="str">
        <f t="shared" si="39"/>
        <v/>
      </c>
      <c r="BI200" s="127" t="str">
        <f t="shared" si="39"/>
        <v/>
      </c>
      <c r="BJ200" s="127" t="str">
        <f t="shared" si="39"/>
        <v/>
      </c>
      <c r="BK200" s="127" t="str">
        <f t="shared" si="39"/>
        <v/>
      </c>
      <c r="BL200" s="127" t="str">
        <f t="shared" si="39"/>
        <v/>
      </c>
      <c r="BM200" s="127" t="str">
        <f t="shared" si="39"/>
        <v/>
      </c>
      <c r="BN200" s="127" t="str">
        <f t="shared" si="39"/>
        <v/>
      </c>
      <c r="BO200" s="127" t="str">
        <f t="shared" si="39"/>
        <v/>
      </c>
      <c r="BP200" s="127" t="str">
        <f t="shared" si="39"/>
        <v/>
      </c>
      <c r="BQ200" s="127" t="str">
        <f t="shared" si="39"/>
        <v/>
      </c>
      <c r="BR200" s="127" t="str">
        <f t="shared" si="39"/>
        <v/>
      </c>
      <c r="BS200" s="127" t="str">
        <f t="shared" si="39"/>
        <v/>
      </c>
      <c r="BT200" s="127" t="str">
        <f t="shared" si="39"/>
        <v/>
      </c>
      <c r="BU200" s="127" t="str">
        <f t="shared" si="39"/>
        <v/>
      </c>
      <c r="BV200" s="127" t="str">
        <f t="shared" si="39"/>
        <v/>
      </c>
      <c r="BW200" s="127" t="str">
        <f t="shared" si="39"/>
        <v/>
      </c>
      <c r="BX200" s="127" t="str">
        <f t="shared" si="39"/>
        <v/>
      </c>
      <c r="BY200" s="127" t="str">
        <f t="shared" si="35"/>
        <v/>
      </c>
      <c r="BZ200" s="127" t="str">
        <f t="shared" si="35"/>
        <v/>
      </c>
      <c r="CA200" s="127" t="str">
        <f t="shared" si="35"/>
        <v/>
      </c>
      <c r="CB200" s="127" t="str">
        <f t="shared" si="35"/>
        <v/>
      </c>
      <c r="CC200" s="127" t="str">
        <f t="shared" si="35"/>
        <v/>
      </c>
      <c r="CD200" s="127" t="str">
        <f t="shared" si="35"/>
        <v/>
      </c>
      <c r="CE200" s="127" t="str">
        <f t="shared" si="35"/>
        <v/>
      </c>
      <c r="CF200" s="127" t="str">
        <f t="shared" si="35"/>
        <v/>
      </c>
      <c r="CG200" s="127" t="str">
        <f t="shared" si="35"/>
        <v/>
      </c>
      <c r="CH200" s="127" t="str">
        <f t="shared" si="35"/>
        <v/>
      </c>
      <c r="CI200" s="127" t="str">
        <f t="shared" si="35"/>
        <v/>
      </c>
      <c r="CJ200" s="127" t="str">
        <f t="shared" si="35"/>
        <v/>
      </c>
      <c r="CK200" s="127" t="str">
        <f t="shared" si="35"/>
        <v/>
      </c>
      <c r="CL200" s="127" t="str">
        <f t="shared" si="35"/>
        <v/>
      </c>
      <c r="CM200" s="127" t="str">
        <f t="shared" si="35"/>
        <v/>
      </c>
      <c r="CN200" s="127" t="str">
        <f t="shared" si="35"/>
        <v/>
      </c>
      <c r="CO200" s="127" t="str">
        <f t="shared" si="35"/>
        <v/>
      </c>
      <c r="CP200" s="127" t="str">
        <f t="shared" si="35"/>
        <v/>
      </c>
      <c r="CQ200" s="127" t="str">
        <f t="shared" si="35"/>
        <v/>
      </c>
      <c r="CR200" s="127" t="str">
        <f t="shared" si="35"/>
        <v/>
      </c>
      <c r="CS200" s="127" t="str">
        <f t="shared" si="35"/>
        <v/>
      </c>
      <c r="CT200" s="127" t="str">
        <f t="shared" si="35"/>
        <v/>
      </c>
      <c r="CU200" s="127" t="str">
        <f t="shared" si="35"/>
        <v/>
      </c>
      <c r="CV200" s="127" t="str">
        <f t="shared" si="35"/>
        <v/>
      </c>
      <c r="CW200" s="127" t="str">
        <f t="shared" si="35"/>
        <v/>
      </c>
      <c r="CX200" s="127" t="str">
        <f t="shared" si="35"/>
        <v/>
      </c>
      <c r="CY200" s="127" t="str">
        <f t="shared" si="35"/>
        <v/>
      </c>
      <c r="CZ200" s="127" t="str">
        <f t="shared" si="35"/>
        <v/>
      </c>
      <c r="DA200" s="127" t="str">
        <f t="shared" si="35"/>
        <v/>
      </c>
    </row>
    <row r="201" spans="1:105" ht="15" customHeight="1" x14ac:dyDescent="0.3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37"/>
        <v/>
      </c>
      <c r="N201" s="127" t="str">
        <f t="shared" si="37"/>
        <v/>
      </c>
      <c r="O201" s="127" t="str">
        <f t="shared" si="37"/>
        <v/>
      </c>
      <c r="P201" s="127" t="str">
        <f t="shared" si="37"/>
        <v/>
      </c>
      <c r="Q201" s="127" t="str">
        <f t="shared" si="37"/>
        <v/>
      </c>
      <c r="R201" s="127" t="str">
        <f t="shared" si="37"/>
        <v/>
      </c>
      <c r="S201" s="127" t="str">
        <f t="shared" si="37"/>
        <v/>
      </c>
      <c r="T201" s="127" t="str">
        <f t="shared" si="37"/>
        <v/>
      </c>
      <c r="U201" s="127" t="str">
        <f t="shared" si="37"/>
        <v/>
      </c>
      <c r="V201" s="127" t="str">
        <f t="shared" si="37"/>
        <v/>
      </c>
      <c r="W201" s="127" t="str">
        <f t="shared" si="37"/>
        <v/>
      </c>
      <c r="X201" s="127" t="str">
        <f t="shared" si="37"/>
        <v/>
      </c>
      <c r="Y201" s="127" t="str">
        <f t="shared" si="37"/>
        <v/>
      </c>
      <c r="Z201" s="127" t="str">
        <f t="shared" si="37"/>
        <v/>
      </c>
      <c r="AA201" s="127" t="str">
        <f t="shared" si="37"/>
        <v/>
      </c>
      <c r="AB201" s="127" t="str">
        <f t="shared" si="37"/>
        <v/>
      </c>
      <c r="AC201" s="127" t="str">
        <f t="shared" si="37"/>
        <v/>
      </c>
      <c r="AD201" s="127" t="str">
        <f t="shared" si="37"/>
        <v/>
      </c>
      <c r="AE201" s="127" t="str">
        <f t="shared" si="37"/>
        <v/>
      </c>
      <c r="AF201" s="127" t="str">
        <f t="shared" si="37"/>
        <v/>
      </c>
      <c r="AG201" s="127" t="str">
        <f t="shared" si="37"/>
        <v/>
      </c>
      <c r="AH201" s="127" t="str">
        <f t="shared" si="37"/>
        <v/>
      </c>
      <c r="AI201" s="127" t="str">
        <f t="shared" si="37"/>
        <v/>
      </c>
      <c r="AJ201" s="127" t="str">
        <f t="shared" si="37"/>
        <v/>
      </c>
      <c r="AK201" s="127" t="str">
        <f t="shared" si="39"/>
        <v/>
      </c>
      <c r="AL201" s="127" t="str">
        <f t="shared" si="39"/>
        <v/>
      </c>
      <c r="AM201" s="127" t="str">
        <f t="shared" si="39"/>
        <v/>
      </c>
      <c r="AN201" s="127" t="str">
        <f t="shared" si="39"/>
        <v/>
      </c>
      <c r="AO201" s="127" t="str">
        <f t="shared" si="39"/>
        <v/>
      </c>
      <c r="AP201" s="127" t="str">
        <f t="shared" si="39"/>
        <v/>
      </c>
      <c r="AQ201" s="127" t="str">
        <f t="shared" si="39"/>
        <v/>
      </c>
      <c r="AR201" s="127" t="str">
        <f t="shared" si="39"/>
        <v/>
      </c>
      <c r="AS201" s="127" t="str">
        <f t="shared" si="39"/>
        <v/>
      </c>
      <c r="AT201" s="127" t="str">
        <f t="shared" si="39"/>
        <v/>
      </c>
      <c r="AU201" s="127" t="str">
        <f t="shared" si="39"/>
        <v/>
      </c>
      <c r="AV201" s="127" t="str">
        <f t="shared" si="39"/>
        <v/>
      </c>
      <c r="AW201" s="127" t="str">
        <f t="shared" si="39"/>
        <v/>
      </c>
      <c r="AX201" s="127" t="str">
        <f t="shared" si="39"/>
        <v/>
      </c>
      <c r="AY201" s="127" t="str">
        <f t="shared" si="39"/>
        <v/>
      </c>
      <c r="AZ201" s="127" t="str">
        <f t="shared" si="39"/>
        <v/>
      </c>
      <c r="BA201" s="127" t="str">
        <f t="shared" si="39"/>
        <v/>
      </c>
      <c r="BB201" s="127" t="str">
        <f t="shared" si="39"/>
        <v/>
      </c>
      <c r="BC201" s="127" t="str">
        <f t="shared" si="39"/>
        <v/>
      </c>
      <c r="BD201" s="127" t="str">
        <f t="shared" si="39"/>
        <v/>
      </c>
      <c r="BE201" s="127" t="str">
        <f t="shared" si="39"/>
        <v/>
      </c>
      <c r="BF201" s="127" t="str">
        <f t="shared" si="39"/>
        <v/>
      </c>
      <c r="BG201" s="127" t="str">
        <f t="shared" si="39"/>
        <v/>
      </c>
      <c r="BH201" s="127" t="str">
        <f t="shared" si="39"/>
        <v/>
      </c>
      <c r="BI201" s="127" t="str">
        <f t="shared" si="39"/>
        <v/>
      </c>
      <c r="BJ201" s="127" t="str">
        <f t="shared" si="39"/>
        <v/>
      </c>
      <c r="BK201" s="127" t="str">
        <f t="shared" si="39"/>
        <v/>
      </c>
      <c r="BL201" s="127" t="str">
        <f t="shared" si="39"/>
        <v/>
      </c>
      <c r="BM201" s="127" t="str">
        <f t="shared" si="39"/>
        <v/>
      </c>
      <c r="BN201" s="127" t="str">
        <f t="shared" si="39"/>
        <v/>
      </c>
      <c r="BO201" s="127" t="str">
        <f t="shared" si="39"/>
        <v/>
      </c>
      <c r="BP201" s="127" t="str">
        <f t="shared" si="39"/>
        <v/>
      </c>
      <c r="BQ201" s="127" t="str">
        <f t="shared" si="39"/>
        <v/>
      </c>
      <c r="BR201" s="127" t="str">
        <f t="shared" si="39"/>
        <v/>
      </c>
      <c r="BS201" s="127" t="str">
        <f t="shared" si="39"/>
        <v/>
      </c>
      <c r="BT201" s="127" t="str">
        <f t="shared" si="39"/>
        <v/>
      </c>
      <c r="BU201" s="127" t="str">
        <f t="shared" si="39"/>
        <v/>
      </c>
      <c r="BV201" s="127" t="str">
        <f t="shared" si="39"/>
        <v/>
      </c>
      <c r="BW201" s="127" t="str">
        <f t="shared" si="39"/>
        <v/>
      </c>
      <c r="BX201" s="127" t="str">
        <f t="shared" si="39"/>
        <v/>
      </c>
      <c r="BY201" s="127" t="str">
        <f t="shared" si="35"/>
        <v/>
      </c>
      <c r="BZ201" s="127" t="str">
        <f t="shared" si="35"/>
        <v/>
      </c>
      <c r="CA201" s="127" t="str">
        <f t="shared" si="35"/>
        <v/>
      </c>
      <c r="CB201" s="127" t="str">
        <f t="shared" si="35"/>
        <v/>
      </c>
      <c r="CC201" s="127" t="str">
        <f t="shared" si="35"/>
        <v/>
      </c>
      <c r="CD201" s="127" t="str">
        <f t="shared" si="35"/>
        <v/>
      </c>
      <c r="CE201" s="127" t="str">
        <f t="shared" si="35"/>
        <v/>
      </c>
      <c r="CF201" s="127" t="str">
        <f t="shared" si="35"/>
        <v/>
      </c>
      <c r="CG201" s="127" t="str">
        <f t="shared" si="35"/>
        <v/>
      </c>
      <c r="CH201" s="127" t="str">
        <f t="shared" si="35"/>
        <v/>
      </c>
      <c r="CI201" s="127" t="str">
        <f t="shared" si="35"/>
        <v/>
      </c>
      <c r="CJ201" s="127" t="str">
        <f t="shared" si="35"/>
        <v/>
      </c>
      <c r="CK201" s="127" t="str">
        <f t="shared" si="35"/>
        <v/>
      </c>
      <c r="CL201" s="127" t="str">
        <f t="shared" si="35"/>
        <v/>
      </c>
      <c r="CM201" s="127" t="str">
        <f t="shared" si="35"/>
        <v/>
      </c>
      <c r="CN201" s="127" t="str">
        <f t="shared" si="35"/>
        <v/>
      </c>
      <c r="CO201" s="127" t="str">
        <f t="shared" si="35"/>
        <v/>
      </c>
      <c r="CP201" s="127" t="str">
        <f t="shared" si="35"/>
        <v/>
      </c>
      <c r="CQ201" s="127" t="str">
        <f t="shared" si="35"/>
        <v/>
      </c>
      <c r="CR201" s="127" t="str">
        <f t="shared" si="35"/>
        <v/>
      </c>
      <c r="CS201" s="127" t="str">
        <f t="shared" si="35"/>
        <v/>
      </c>
      <c r="CT201" s="127" t="str">
        <f t="shared" si="35"/>
        <v/>
      </c>
      <c r="CU201" s="127" t="str">
        <f t="shared" si="35"/>
        <v/>
      </c>
      <c r="CV201" s="127" t="str">
        <f t="shared" si="35"/>
        <v/>
      </c>
      <c r="CW201" s="127" t="str">
        <f t="shared" si="35"/>
        <v/>
      </c>
      <c r="CX201" s="127" t="str">
        <f t="shared" si="35"/>
        <v/>
      </c>
      <c r="CY201" s="127" t="str">
        <f t="shared" si="35"/>
        <v/>
      </c>
      <c r="CZ201" s="127" t="str">
        <f t="shared" si="35"/>
        <v/>
      </c>
      <c r="DA201" s="127" t="str">
        <f t="shared" si="35"/>
        <v/>
      </c>
    </row>
    <row r="202" spans="1:105" ht="15" customHeight="1" x14ac:dyDescent="0.3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37"/>
        <v/>
      </c>
      <c r="N202" s="127" t="str">
        <f t="shared" si="37"/>
        <v/>
      </c>
      <c r="O202" s="127" t="str">
        <f t="shared" si="37"/>
        <v/>
      </c>
      <c r="P202" s="127" t="str">
        <f t="shared" si="37"/>
        <v/>
      </c>
      <c r="Q202" s="127" t="str">
        <f t="shared" si="37"/>
        <v/>
      </c>
      <c r="R202" s="127" t="str">
        <f t="shared" si="37"/>
        <v/>
      </c>
      <c r="S202" s="127" t="str">
        <f t="shared" si="37"/>
        <v/>
      </c>
      <c r="T202" s="127" t="str">
        <f t="shared" si="37"/>
        <v/>
      </c>
      <c r="U202" s="127" t="str">
        <f t="shared" si="37"/>
        <v/>
      </c>
      <c r="V202" s="127" t="str">
        <f t="shared" si="37"/>
        <v/>
      </c>
      <c r="W202" s="127" t="str">
        <f t="shared" si="37"/>
        <v/>
      </c>
      <c r="X202" s="127" t="str">
        <f t="shared" si="37"/>
        <v/>
      </c>
      <c r="Y202" s="127" t="str">
        <f t="shared" si="37"/>
        <v/>
      </c>
      <c r="Z202" s="127" t="str">
        <f t="shared" si="37"/>
        <v/>
      </c>
      <c r="AA202" s="127" t="str">
        <f t="shared" si="37"/>
        <v/>
      </c>
      <c r="AB202" s="127" t="str">
        <f t="shared" si="37"/>
        <v/>
      </c>
      <c r="AC202" s="127" t="str">
        <f t="shared" si="37"/>
        <v/>
      </c>
      <c r="AD202" s="127" t="str">
        <f t="shared" si="37"/>
        <v/>
      </c>
      <c r="AE202" s="127" t="str">
        <f t="shared" si="37"/>
        <v/>
      </c>
      <c r="AF202" s="127" t="str">
        <f t="shared" si="37"/>
        <v/>
      </c>
      <c r="AG202" s="127" t="str">
        <f t="shared" si="37"/>
        <v/>
      </c>
      <c r="AH202" s="127" t="str">
        <f t="shared" si="37"/>
        <v/>
      </c>
      <c r="AI202" s="127" t="str">
        <f t="shared" si="37"/>
        <v/>
      </c>
      <c r="AJ202" s="127" t="str">
        <f t="shared" si="37"/>
        <v/>
      </c>
      <c r="AK202" s="127" t="str">
        <f t="shared" si="39"/>
        <v/>
      </c>
      <c r="AL202" s="127" t="str">
        <f t="shared" si="39"/>
        <v/>
      </c>
      <c r="AM202" s="127" t="str">
        <f t="shared" si="39"/>
        <v/>
      </c>
      <c r="AN202" s="127" t="str">
        <f t="shared" si="39"/>
        <v/>
      </c>
      <c r="AO202" s="127" t="str">
        <f t="shared" si="39"/>
        <v/>
      </c>
      <c r="AP202" s="127" t="str">
        <f t="shared" si="39"/>
        <v/>
      </c>
      <c r="AQ202" s="127" t="str">
        <f t="shared" si="39"/>
        <v/>
      </c>
      <c r="AR202" s="127" t="str">
        <f t="shared" si="39"/>
        <v/>
      </c>
      <c r="AS202" s="127" t="str">
        <f t="shared" si="39"/>
        <v/>
      </c>
      <c r="AT202" s="127" t="str">
        <f t="shared" si="39"/>
        <v/>
      </c>
      <c r="AU202" s="127" t="str">
        <f t="shared" si="39"/>
        <v/>
      </c>
      <c r="AV202" s="127" t="str">
        <f t="shared" si="39"/>
        <v/>
      </c>
      <c r="AW202" s="127" t="str">
        <f t="shared" si="39"/>
        <v/>
      </c>
      <c r="AX202" s="127" t="str">
        <f t="shared" si="39"/>
        <v/>
      </c>
      <c r="AY202" s="127" t="str">
        <f t="shared" si="39"/>
        <v/>
      </c>
      <c r="AZ202" s="127" t="str">
        <f t="shared" si="39"/>
        <v/>
      </c>
      <c r="BA202" s="127" t="str">
        <f t="shared" si="39"/>
        <v/>
      </c>
      <c r="BB202" s="127" t="str">
        <f t="shared" si="39"/>
        <v/>
      </c>
      <c r="BC202" s="127" t="str">
        <f t="shared" si="39"/>
        <v/>
      </c>
      <c r="BD202" s="127" t="str">
        <f t="shared" si="39"/>
        <v/>
      </c>
      <c r="BE202" s="127" t="str">
        <f t="shared" si="39"/>
        <v/>
      </c>
      <c r="BF202" s="127" t="str">
        <f t="shared" si="39"/>
        <v/>
      </c>
      <c r="BG202" s="127" t="str">
        <f t="shared" si="39"/>
        <v/>
      </c>
      <c r="BH202" s="127" t="str">
        <f t="shared" si="39"/>
        <v/>
      </c>
      <c r="BI202" s="127" t="str">
        <f t="shared" si="39"/>
        <v/>
      </c>
      <c r="BJ202" s="127" t="str">
        <f t="shared" si="39"/>
        <v/>
      </c>
      <c r="BK202" s="127" t="str">
        <f t="shared" si="39"/>
        <v/>
      </c>
      <c r="BL202" s="127" t="str">
        <f t="shared" si="39"/>
        <v/>
      </c>
      <c r="BM202" s="127" t="str">
        <f t="shared" si="39"/>
        <v/>
      </c>
      <c r="BN202" s="127" t="str">
        <f t="shared" si="39"/>
        <v/>
      </c>
      <c r="BO202" s="127" t="str">
        <f t="shared" si="39"/>
        <v/>
      </c>
      <c r="BP202" s="127" t="str">
        <f t="shared" si="39"/>
        <v/>
      </c>
      <c r="BQ202" s="127" t="str">
        <f t="shared" si="39"/>
        <v/>
      </c>
      <c r="BR202" s="127" t="str">
        <f t="shared" si="39"/>
        <v/>
      </c>
      <c r="BS202" s="127" t="str">
        <f t="shared" si="39"/>
        <v/>
      </c>
      <c r="BT202" s="127" t="str">
        <f t="shared" si="39"/>
        <v/>
      </c>
      <c r="BU202" s="127" t="str">
        <f t="shared" si="39"/>
        <v/>
      </c>
      <c r="BV202" s="127" t="str">
        <f t="shared" si="39"/>
        <v/>
      </c>
      <c r="BW202" s="127" t="str">
        <f t="shared" si="39"/>
        <v/>
      </c>
      <c r="BX202" s="127" t="str">
        <f t="shared" ref="BX202" si="40">IF(BX129&lt;&gt;"",IF(AND(BX$159&lt;&gt;"",BX$160&lt;&gt;""),BX129*BX$159*BX$160,IF(BX$159&lt;&gt;"",BX129*BX$159,IF(BX$160&lt;&gt;"",BX129*BX$160,BX129))),"")</f>
        <v/>
      </c>
      <c r="BY202" s="127" t="str">
        <f t="shared" si="35"/>
        <v/>
      </c>
      <c r="BZ202" s="127" t="str">
        <f t="shared" si="35"/>
        <v/>
      </c>
      <c r="CA202" s="127" t="str">
        <f t="shared" si="35"/>
        <v/>
      </c>
      <c r="CB202" s="127" t="str">
        <f t="shared" si="35"/>
        <v/>
      </c>
      <c r="CC202" s="127" t="str">
        <f t="shared" si="35"/>
        <v/>
      </c>
      <c r="CD202" s="127" t="str">
        <f t="shared" si="35"/>
        <v/>
      </c>
      <c r="CE202" s="127" t="str">
        <f t="shared" si="35"/>
        <v/>
      </c>
      <c r="CF202" s="127" t="str">
        <f t="shared" si="35"/>
        <v/>
      </c>
      <c r="CG202" s="127" t="str">
        <f t="shared" si="35"/>
        <v/>
      </c>
      <c r="CH202" s="127" t="str">
        <f t="shared" si="35"/>
        <v/>
      </c>
      <c r="CI202" s="127" t="str">
        <f t="shared" si="35"/>
        <v/>
      </c>
      <c r="CJ202" s="127" t="str">
        <f t="shared" si="35"/>
        <v/>
      </c>
      <c r="CK202" s="127" t="str">
        <f t="shared" si="35"/>
        <v/>
      </c>
      <c r="CL202" s="127" t="str">
        <f t="shared" si="35"/>
        <v/>
      </c>
      <c r="CM202" s="127" t="str">
        <f t="shared" si="35"/>
        <v/>
      </c>
      <c r="CN202" s="127" t="str">
        <f t="shared" si="35"/>
        <v/>
      </c>
      <c r="CO202" s="127" t="str">
        <f t="shared" si="35"/>
        <v/>
      </c>
      <c r="CP202" s="127" t="str">
        <f t="shared" si="35"/>
        <v/>
      </c>
      <c r="CQ202" s="127" t="str">
        <f t="shared" si="35"/>
        <v/>
      </c>
      <c r="CR202" s="127" t="str">
        <f t="shared" si="35"/>
        <v/>
      </c>
      <c r="CS202" s="127" t="str">
        <f t="shared" si="35"/>
        <v/>
      </c>
      <c r="CT202" s="127" t="str">
        <f t="shared" si="35"/>
        <v/>
      </c>
      <c r="CU202" s="127" t="str">
        <f t="shared" ref="CU202:DA202" si="41">IF(CU129&lt;&gt;"",IF(AND(CU$159&lt;&gt;"",CU$160&lt;&gt;""),CU129*CU$159*CU$160,IF(CU$159&lt;&gt;"",CU129*CU$159,IF(CU$160&lt;&gt;"",CU129*CU$160,CU129))),"")</f>
        <v/>
      </c>
      <c r="CV202" s="127" t="str">
        <f t="shared" si="41"/>
        <v/>
      </c>
      <c r="CW202" s="127" t="str">
        <f t="shared" si="41"/>
        <v/>
      </c>
      <c r="CX202" s="127" t="str">
        <f t="shared" si="41"/>
        <v/>
      </c>
      <c r="CY202" s="127" t="str">
        <f t="shared" si="41"/>
        <v/>
      </c>
      <c r="CZ202" s="127" t="str">
        <f t="shared" si="41"/>
        <v/>
      </c>
      <c r="DA202" s="127" t="str">
        <f t="shared" si="41"/>
        <v/>
      </c>
    </row>
    <row r="203" spans="1:105" ht="15" customHeight="1" x14ac:dyDescent="0.3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si="37"/>
        <v/>
      </c>
      <c r="N203" s="127" t="str">
        <f t="shared" si="37"/>
        <v/>
      </c>
      <c r="O203" s="127" t="str">
        <f t="shared" si="37"/>
        <v/>
      </c>
      <c r="P203" s="127" t="str">
        <f t="shared" si="37"/>
        <v/>
      </c>
      <c r="Q203" s="127" t="str">
        <f t="shared" si="37"/>
        <v/>
      </c>
      <c r="R203" s="127" t="str">
        <f t="shared" si="37"/>
        <v/>
      </c>
      <c r="S203" s="127" t="str">
        <f t="shared" si="37"/>
        <v/>
      </c>
      <c r="T203" s="127" t="str">
        <f t="shared" si="37"/>
        <v/>
      </c>
      <c r="U203" s="127" t="str">
        <f t="shared" si="37"/>
        <v/>
      </c>
      <c r="V203" s="127" t="str">
        <f t="shared" si="37"/>
        <v/>
      </c>
      <c r="W203" s="127" t="str">
        <f t="shared" si="37"/>
        <v/>
      </c>
      <c r="X203" s="127" t="str">
        <f t="shared" si="37"/>
        <v/>
      </c>
      <c r="Y203" s="127" t="str">
        <f t="shared" si="37"/>
        <v/>
      </c>
      <c r="Z203" s="127" t="str">
        <f t="shared" si="37"/>
        <v/>
      </c>
      <c r="AA203" s="127" t="str">
        <f t="shared" si="37"/>
        <v/>
      </c>
      <c r="AB203" s="127" t="str">
        <f t="shared" si="37"/>
        <v/>
      </c>
      <c r="AC203" s="127" t="str">
        <f t="shared" si="37"/>
        <v/>
      </c>
      <c r="AD203" s="127" t="str">
        <f t="shared" si="37"/>
        <v/>
      </c>
      <c r="AE203" s="127" t="str">
        <f t="shared" si="37"/>
        <v/>
      </c>
      <c r="AF203" s="127" t="str">
        <f t="shared" si="37"/>
        <v/>
      </c>
      <c r="AG203" s="127" t="str">
        <f t="shared" si="37"/>
        <v/>
      </c>
      <c r="AH203" s="127" t="str">
        <f t="shared" si="37"/>
        <v/>
      </c>
      <c r="AI203" s="127" t="str">
        <f t="shared" si="37"/>
        <v/>
      </c>
      <c r="AJ203" s="127" t="str">
        <f t="shared" si="37"/>
        <v/>
      </c>
      <c r="AK203" s="127" t="str">
        <f t="shared" ref="AK203:BX206" si="42">IF(AK130&lt;&gt;"",IF(AND(AK$159&lt;&gt;"",AK$160&lt;&gt;""),AK130*AK$159*AK$160,IF(AK$159&lt;&gt;"",AK130*AK$159,IF(AK$160&lt;&gt;"",AK130*AK$160,AK130))),"")</f>
        <v/>
      </c>
      <c r="AL203" s="127" t="str">
        <f t="shared" si="42"/>
        <v/>
      </c>
      <c r="AM203" s="127" t="str">
        <f t="shared" si="42"/>
        <v/>
      </c>
      <c r="AN203" s="127" t="str">
        <f t="shared" si="42"/>
        <v/>
      </c>
      <c r="AO203" s="127" t="str">
        <f t="shared" si="42"/>
        <v/>
      </c>
      <c r="AP203" s="127" t="str">
        <f t="shared" si="42"/>
        <v/>
      </c>
      <c r="AQ203" s="127" t="str">
        <f t="shared" si="42"/>
        <v/>
      </c>
      <c r="AR203" s="127" t="str">
        <f t="shared" si="42"/>
        <v/>
      </c>
      <c r="AS203" s="127" t="str">
        <f t="shared" si="42"/>
        <v/>
      </c>
      <c r="AT203" s="127" t="str">
        <f t="shared" si="42"/>
        <v/>
      </c>
      <c r="AU203" s="127" t="str">
        <f t="shared" si="42"/>
        <v/>
      </c>
      <c r="AV203" s="127" t="str">
        <f t="shared" si="42"/>
        <v/>
      </c>
      <c r="AW203" s="127" t="str">
        <f t="shared" si="42"/>
        <v/>
      </c>
      <c r="AX203" s="127" t="str">
        <f t="shared" si="42"/>
        <v/>
      </c>
      <c r="AY203" s="127" t="str">
        <f t="shared" si="42"/>
        <v/>
      </c>
      <c r="AZ203" s="127" t="str">
        <f t="shared" si="42"/>
        <v/>
      </c>
      <c r="BA203" s="127" t="str">
        <f t="shared" si="42"/>
        <v/>
      </c>
      <c r="BB203" s="127" t="str">
        <f t="shared" si="42"/>
        <v/>
      </c>
      <c r="BC203" s="127" t="str">
        <f t="shared" si="42"/>
        <v/>
      </c>
      <c r="BD203" s="127" t="str">
        <f t="shared" si="42"/>
        <v/>
      </c>
      <c r="BE203" s="127" t="str">
        <f t="shared" si="42"/>
        <v/>
      </c>
      <c r="BF203" s="127" t="str">
        <f t="shared" si="42"/>
        <v/>
      </c>
      <c r="BG203" s="127" t="str">
        <f t="shared" si="42"/>
        <v/>
      </c>
      <c r="BH203" s="127" t="str">
        <f t="shared" si="42"/>
        <v/>
      </c>
      <c r="BI203" s="127" t="str">
        <f t="shared" si="42"/>
        <v/>
      </c>
      <c r="BJ203" s="127" t="str">
        <f t="shared" si="42"/>
        <v/>
      </c>
      <c r="BK203" s="127" t="str">
        <f t="shared" si="42"/>
        <v/>
      </c>
      <c r="BL203" s="127" t="str">
        <f t="shared" si="42"/>
        <v/>
      </c>
      <c r="BM203" s="127" t="str">
        <f t="shared" si="42"/>
        <v/>
      </c>
      <c r="BN203" s="127" t="str">
        <f t="shared" si="42"/>
        <v/>
      </c>
      <c r="BO203" s="127" t="str">
        <f t="shared" si="42"/>
        <v/>
      </c>
      <c r="BP203" s="127" t="str">
        <f t="shared" si="42"/>
        <v/>
      </c>
      <c r="BQ203" s="127" t="str">
        <f t="shared" si="42"/>
        <v/>
      </c>
      <c r="BR203" s="127" t="str">
        <f t="shared" si="42"/>
        <v/>
      </c>
      <c r="BS203" s="127" t="str">
        <f t="shared" si="42"/>
        <v/>
      </c>
      <c r="BT203" s="127" t="str">
        <f t="shared" si="42"/>
        <v/>
      </c>
      <c r="BU203" s="127" t="str">
        <f t="shared" si="42"/>
        <v/>
      </c>
      <c r="BV203" s="127" t="str">
        <f t="shared" si="42"/>
        <v/>
      </c>
      <c r="BW203" s="127" t="str">
        <f t="shared" si="42"/>
        <v/>
      </c>
      <c r="BX203" s="127" t="str">
        <f t="shared" si="42"/>
        <v/>
      </c>
      <c r="BY203" s="127" t="str">
        <f t="shared" ref="BY203:DA211" si="43">IF(BY130&lt;&gt;"",IF(AND(BY$159&lt;&gt;"",BY$160&lt;&gt;""),BY130*BY$159*BY$160,IF(BY$159&lt;&gt;"",BY130*BY$159,IF(BY$160&lt;&gt;"",BY130*BY$160,BY130))),"")</f>
        <v/>
      </c>
      <c r="BZ203" s="127" t="str">
        <f t="shared" si="43"/>
        <v/>
      </c>
      <c r="CA203" s="127" t="str">
        <f t="shared" si="43"/>
        <v/>
      </c>
      <c r="CB203" s="127" t="str">
        <f t="shared" si="43"/>
        <v/>
      </c>
      <c r="CC203" s="127" t="str">
        <f t="shared" si="43"/>
        <v/>
      </c>
      <c r="CD203" s="127" t="str">
        <f t="shared" si="43"/>
        <v/>
      </c>
      <c r="CE203" s="127" t="str">
        <f t="shared" si="43"/>
        <v/>
      </c>
      <c r="CF203" s="127" t="str">
        <f t="shared" si="43"/>
        <v/>
      </c>
      <c r="CG203" s="127" t="str">
        <f t="shared" si="43"/>
        <v/>
      </c>
      <c r="CH203" s="127" t="str">
        <f t="shared" si="43"/>
        <v/>
      </c>
      <c r="CI203" s="127" t="str">
        <f t="shared" si="43"/>
        <v/>
      </c>
      <c r="CJ203" s="127" t="str">
        <f t="shared" si="43"/>
        <v/>
      </c>
      <c r="CK203" s="127" t="str">
        <f t="shared" si="43"/>
        <v/>
      </c>
      <c r="CL203" s="127" t="str">
        <f t="shared" si="43"/>
        <v/>
      </c>
      <c r="CM203" s="127" t="str">
        <f t="shared" si="43"/>
        <v/>
      </c>
      <c r="CN203" s="127" t="str">
        <f t="shared" si="43"/>
        <v/>
      </c>
      <c r="CO203" s="127" t="str">
        <f t="shared" si="43"/>
        <v/>
      </c>
      <c r="CP203" s="127" t="str">
        <f t="shared" si="43"/>
        <v/>
      </c>
      <c r="CQ203" s="127" t="str">
        <f t="shared" si="43"/>
        <v/>
      </c>
      <c r="CR203" s="127" t="str">
        <f t="shared" si="43"/>
        <v/>
      </c>
      <c r="CS203" s="127" t="str">
        <f t="shared" si="43"/>
        <v/>
      </c>
      <c r="CT203" s="127" t="str">
        <f t="shared" si="43"/>
        <v/>
      </c>
      <c r="CU203" s="127" t="str">
        <f t="shared" si="43"/>
        <v/>
      </c>
      <c r="CV203" s="127" t="str">
        <f t="shared" si="43"/>
        <v/>
      </c>
      <c r="CW203" s="127" t="str">
        <f t="shared" si="43"/>
        <v/>
      </c>
      <c r="CX203" s="127" t="str">
        <f t="shared" si="43"/>
        <v/>
      </c>
      <c r="CY203" s="127" t="str">
        <f t="shared" si="43"/>
        <v/>
      </c>
      <c r="CZ203" s="127" t="str">
        <f t="shared" si="43"/>
        <v/>
      </c>
      <c r="DA203" s="127" t="str">
        <f t="shared" si="43"/>
        <v/>
      </c>
    </row>
    <row r="204" spans="1:105" ht="15" customHeight="1" x14ac:dyDescent="0.3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7"/>
        <v/>
      </c>
      <c r="N204" s="127" t="str">
        <f t="shared" si="37"/>
        <v/>
      </c>
      <c r="O204" s="127" t="str">
        <f t="shared" si="37"/>
        <v/>
      </c>
      <c r="P204" s="127" t="str">
        <f t="shared" si="37"/>
        <v/>
      </c>
      <c r="Q204" s="127" t="str">
        <f t="shared" si="37"/>
        <v/>
      </c>
      <c r="R204" s="127" t="str">
        <f t="shared" si="37"/>
        <v/>
      </c>
      <c r="S204" s="127" t="str">
        <f t="shared" si="37"/>
        <v/>
      </c>
      <c r="T204" s="127" t="str">
        <f t="shared" si="37"/>
        <v/>
      </c>
      <c r="U204" s="127" t="str">
        <f t="shared" si="37"/>
        <v/>
      </c>
      <c r="V204" s="127" t="str">
        <f t="shared" si="37"/>
        <v/>
      </c>
      <c r="W204" s="127" t="str">
        <f t="shared" si="37"/>
        <v/>
      </c>
      <c r="X204" s="127" t="str">
        <f t="shared" si="37"/>
        <v/>
      </c>
      <c r="Y204" s="127" t="str">
        <f t="shared" si="37"/>
        <v/>
      </c>
      <c r="Z204" s="127" t="str">
        <f t="shared" si="37"/>
        <v/>
      </c>
      <c r="AA204" s="127" t="str">
        <f t="shared" si="37"/>
        <v/>
      </c>
      <c r="AB204" s="127" t="str">
        <f t="shared" si="37"/>
        <v/>
      </c>
      <c r="AC204" s="127" t="str">
        <f t="shared" si="37"/>
        <v/>
      </c>
      <c r="AD204" s="127" t="str">
        <f t="shared" si="37"/>
        <v/>
      </c>
      <c r="AE204" s="127" t="str">
        <f t="shared" si="37"/>
        <v/>
      </c>
      <c r="AF204" s="127" t="str">
        <f t="shared" si="37"/>
        <v/>
      </c>
      <c r="AG204" s="127" t="str">
        <f t="shared" si="37"/>
        <v/>
      </c>
      <c r="AH204" s="127" t="str">
        <f t="shared" si="37"/>
        <v/>
      </c>
      <c r="AI204" s="127" t="str">
        <f t="shared" si="37"/>
        <v/>
      </c>
      <c r="AJ204" s="127" t="str">
        <f t="shared" si="37"/>
        <v/>
      </c>
      <c r="AK204" s="127" t="str">
        <f t="shared" si="42"/>
        <v/>
      </c>
      <c r="AL204" s="127" t="str">
        <f t="shared" si="42"/>
        <v/>
      </c>
      <c r="AM204" s="127" t="str">
        <f t="shared" si="42"/>
        <v/>
      </c>
      <c r="AN204" s="127" t="str">
        <f t="shared" si="42"/>
        <v/>
      </c>
      <c r="AO204" s="127" t="str">
        <f t="shared" si="42"/>
        <v/>
      </c>
      <c r="AP204" s="127" t="str">
        <f t="shared" si="42"/>
        <v/>
      </c>
      <c r="AQ204" s="127" t="str">
        <f t="shared" si="42"/>
        <v/>
      </c>
      <c r="AR204" s="127" t="str">
        <f t="shared" si="42"/>
        <v/>
      </c>
      <c r="AS204" s="127" t="str">
        <f t="shared" si="42"/>
        <v/>
      </c>
      <c r="AT204" s="127" t="str">
        <f t="shared" si="42"/>
        <v/>
      </c>
      <c r="AU204" s="127" t="str">
        <f t="shared" si="42"/>
        <v/>
      </c>
      <c r="AV204" s="127" t="str">
        <f t="shared" si="42"/>
        <v/>
      </c>
      <c r="AW204" s="127" t="str">
        <f t="shared" si="42"/>
        <v/>
      </c>
      <c r="AX204" s="127" t="str">
        <f t="shared" si="42"/>
        <v/>
      </c>
      <c r="AY204" s="127" t="str">
        <f t="shared" si="42"/>
        <v/>
      </c>
      <c r="AZ204" s="127" t="str">
        <f t="shared" si="42"/>
        <v/>
      </c>
      <c r="BA204" s="127" t="str">
        <f t="shared" si="42"/>
        <v/>
      </c>
      <c r="BB204" s="127" t="str">
        <f t="shared" si="42"/>
        <v/>
      </c>
      <c r="BC204" s="127" t="str">
        <f t="shared" si="42"/>
        <v/>
      </c>
      <c r="BD204" s="127" t="str">
        <f t="shared" si="42"/>
        <v/>
      </c>
      <c r="BE204" s="127" t="str">
        <f t="shared" si="42"/>
        <v/>
      </c>
      <c r="BF204" s="127" t="str">
        <f t="shared" si="42"/>
        <v/>
      </c>
      <c r="BG204" s="127" t="str">
        <f t="shared" si="42"/>
        <v/>
      </c>
      <c r="BH204" s="127" t="str">
        <f t="shared" si="42"/>
        <v/>
      </c>
      <c r="BI204" s="127" t="str">
        <f t="shared" si="42"/>
        <v/>
      </c>
      <c r="BJ204" s="127" t="str">
        <f t="shared" si="42"/>
        <v/>
      </c>
      <c r="BK204" s="127" t="str">
        <f t="shared" si="42"/>
        <v/>
      </c>
      <c r="BL204" s="127" t="str">
        <f t="shared" si="42"/>
        <v/>
      </c>
      <c r="BM204" s="127" t="str">
        <f t="shared" si="42"/>
        <v/>
      </c>
      <c r="BN204" s="127" t="str">
        <f t="shared" si="42"/>
        <v/>
      </c>
      <c r="BO204" s="127" t="str">
        <f t="shared" si="42"/>
        <v/>
      </c>
      <c r="BP204" s="127" t="str">
        <f t="shared" si="42"/>
        <v/>
      </c>
      <c r="BQ204" s="127" t="str">
        <f t="shared" si="42"/>
        <v/>
      </c>
      <c r="BR204" s="127" t="str">
        <f t="shared" si="42"/>
        <v/>
      </c>
      <c r="BS204" s="127" t="str">
        <f t="shared" si="42"/>
        <v/>
      </c>
      <c r="BT204" s="127" t="str">
        <f t="shared" si="42"/>
        <v/>
      </c>
      <c r="BU204" s="127" t="str">
        <f t="shared" si="42"/>
        <v/>
      </c>
      <c r="BV204" s="127" t="str">
        <f t="shared" si="42"/>
        <v/>
      </c>
      <c r="BW204" s="127" t="str">
        <f t="shared" si="42"/>
        <v/>
      </c>
      <c r="BX204" s="127" t="str">
        <f t="shared" si="42"/>
        <v/>
      </c>
      <c r="BY204" s="127" t="str">
        <f t="shared" si="43"/>
        <v/>
      </c>
      <c r="BZ204" s="127" t="str">
        <f t="shared" si="43"/>
        <v/>
      </c>
      <c r="CA204" s="127" t="str">
        <f t="shared" si="43"/>
        <v/>
      </c>
      <c r="CB204" s="127" t="str">
        <f t="shared" si="43"/>
        <v/>
      </c>
      <c r="CC204" s="127" t="str">
        <f t="shared" si="43"/>
        <v/>
      </c>
      <c r="CD204" s="127" t="str">
        <f t="shared" si="43"/>
        <v/>
      </c>
      <c r="CE204" s="127" t="str">
        <f t="shared" si="43"/>
        <v/>
      </c>
      <c r="CF204" s="127" t="str">
        <f t="shared" si="43"/>
        <v/>
      </c>
      <c r="CG204" s="127" t="str">
        <f t="shared" si="43"/>
        <v/>
      </c>
      <c r="CH204" s="127" t="str">
        <f t="shared" si="43"/>
        <v/>
      </c>
      <c r="CI204" s="127" t="str">
        <f t="shared" si="43"/>
        <v/>
      </c>
      <c r="CJ204" s="127" t="str">
        <f t="shared" si="43"/>
        <v/>
      </c>
      <c r="CK204" s="127" t="str">
        <f t="shared" si="43"/>
        <v/>
      </c>
      <c r="CL204" s="127" t="str">
        <f t="shared" si="43"/>
        <v/>
      </c>
      <c r="CM204" s="127" t="str">
        <f t="shared" si="43"/>
        <v/>
      </c>
      <c r="CN204" s="127" t="str">
        <f t="shared" si="43"/>
        <v/>
      </c>
      <c r="CO204" s="127" t="str">
        <f t="shared" si="43"/>
        <v/>
      </c>
      <c r="CP204" s="127" t="str">
        <f t="shared" si="43"/>
        <v/>
      </c>
      <c r="CQ204" s="127" t="str">
        <f t="shared" si="43"/>
        <v/>
      </c>
      <c r="CR204" s="127" t="str">
        <f t="shared" si="43"/>
        <v/>
      </c>
      <c r="CS204" s="127" t="str">
        <f t="shared" si="43"/>
        <v/>
      </c>
      <c r="CT204" s="127" t="str">
        <f t="shared" si="43"/>
        <v/>
      </c>
      <c r="CU204" s="127" t="str">
        <f t="shared" si="43"/>
        <v/>
      </c>
      <c r="CV204" s="127" t="str">
        <f t="shared" si="43"/>
        <v/>
      </c>
      <c r="CW204" s="127" t="str">
        <f t="shared" si="43"/>
        <v/>
      </c>
      <c r="CX204" s="127" t="str">
        <f t="shared" si="43"/>
        <v/>
      </c>
      <c r="CY204" s="127" t="str">
        <f t="shared" si="43"/>
        <v/>
      </c>
      <c r="CZ204" s="127" t="str">
        <f t="shared" si="43"/>
        <v/>
      </c>
      <c r="DA204" s="127" t="str">
        <f t="shared" si="43"/>
        <v/>
      </c>
    </row>
    <row r="205" spans="1:105" ht="15" customHeight="1" x14ac:dyDescent="0.3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7"/>
        <v/>
      </c>
      <c r="N205" s="127" t="str">
        <f t="shared" si="37"/>
        <v/>
      </c>
      <c r="O205" s="127" t="str">
        <f t="shared" si="37"/>
        <v/>
      </c>
      <c r="P205" s="127" t="str">
        <f t="shared" si="37"/>
        <v/>
      </c>
      <c r="Q205" s="127" t="str">
        <f t="shared" si="37"/>
        <v/>
      </c>
      <c r="R205" s="127" t="str">
        <f t="shared" si="37"/>
        <v/>
      </c>
      <c r="S205" s="127" t="str">
        <f t="shared" si="37"/>
        <v/>
      </c>
      <c r="T205" s="127" t="str">
        <f t="shared" si="37"/>
        <v/>
      </c>
      <c r="U205" s="127" t="str">
        <f t="shared" si="37"/>
        <v/>
      </c>
      <c r="V205" s="127" t="str">
        <f t="shared" si="37"/>
        <v/>
      </c>
      <c r="W205" s="127" t="str">
        <f t="shared" si="37"/>
        <v/>
      </c>
      <c r="X205" s="127" t="str">
        <f t="shared" si="37"/>
        <v/>
      </c>
      <c r="Y205" s="127" t="str">
        <f t="shared" si="37"/>
        <v/>
      </c>
      <c r="Z205" s="127" t="str">
        <f t="shared" si="37"/>
        <v/>
      </c>
      <c r="AA205" s="127" t="str">
        <f t="shared" si="37"/>
        <v/>
      </c>
      <c r="AB205" s="127" t="str">
        <f t="shared" si="37"/>
        <v/>
      </c>
      <c r="AC205" s="127" t="str">
        <f t="shared" si="37"/>
        <v/>
      </c>
      <c r="AD205" s="127" t="str">
        <f t="shared" si="37"/>
        <v/>
      </c>
      <c r="AE205" s="127" t="str">
        <f t="shared" si="37"/>
        <v/>
      </c>
      <c r="AF205" s="127" t="str">
        <f t="shared" si="37"/>
        <v/>
      </c>
      <c r="AG205" s="127" t="str">
        <f t="shared" si="37"/>
        <v/>
      </c>
      <c r="AH205" s="127" t="str">
        <f t="shared" si="37"/>
        <v/>
      </c>
      <c r="AI205" s="127" t="str">
        <f t="shared" si="37"/>
        <v/>
      </c>
      <c r="AJ205" s="127" t="str">
        <f t="shared" si="37"/>
        <v/>
      </c>
      <c r="AK205" s="127" t="str">
        <f t="shared" si="42"/>
        <v/>
      </c>
      <c r="AL205" s="127" t="str">
        <f t="shared" si="42"/>
        <v/>
      </c>
      <c r="AM205" s="127" t="str">
        <f t="shared" si="42"/>
        <v/>
      </c>
      <c r="AN205" s="127" t="str">
        <f t="shared" si="42"/>
        <v/>
      </c>
      <c r="AO205" s="127" t="str">
        <f t="shared" si="42"/>
        <v/>
      </c>
      <c r="AP205" s="127" t="str">
        <f t="shared" si="42"/>
        <v/>
      </c>
      <c r="AQ205" s="127" t="str">
        <f t="shared" si="42"/>
        <v/>
      </c>
      <c r="AR205" s="127" t="str">
        <f t="shared" si="42"/>
        <v/>
      </c>
      <c r="AS205" s="127" t="str">
        <f t="shared" si="42"/>
        <v/>
      </c>
      <c r="AT205" s="127" t="str">
        <f t="shared" si="42"/>
        <v/>
      </c>
      <c r="AU205" s="127" t="str">
        <f t="shared" si="42"/>
        <v/>
      </c>
      <c r="AV205" s="127" t="str">
        <f t="shared" si="42"/>
        <v/>
      </c>
      <c r="AW205" s="127" t="str">
        <f t="shared" si="42"/>
        <v/>
      </c>
      <c r="AX205" s="127" t="str">
        <f t="shared" si="42"/>
        <v/>
      </c>
      <c r="AY205" s="127" t="str">
        <f t="shared" si="42"/>
        <v/>
      </c>
      <c r="AZ205" s="127" t="str">
        <f t="shared" si="42"/>
        <v/>
      </c>
      <c r="BA205" s="127" t="str">
        <f t="shared" si="42"/>
        <v/>
      </c>
      <c r="BB205" s="127" t="str">
        <f t="shared" si="42"/>
        <v/>
      </c>
      <c r="BC205" s="127" t="str">
        <f t="shared" si="42"/>
        <v/>
      </c>
      <c r="BD205" s="127" t="str">
        <f t="shared" si="42"/>
        <v/>
      </c>
      <c r="BE205" s="127" t="str">
        <f t="shared" si="42"/>
        <v/>
      </c>
      <c r="BF205" s="127" t="str">
        <f t="shared" si="42"/>
        <v/>
      </c>
      <c r="BG205" s="127" t="str">
        <f t="shared" si="42"/>
        <v/>
      </c>
      <c r="BH205" s="127" t="str">
        <f t="shared" si="42"/>
        <v/>
      </c>
      <c r="BI205" s="127" t="str">
        <f t="shared" si="42"/>
        <v/>
      </c>
      <c r="BJ205" s="127" t="str">
        <f t="shared" si="42"/>
        <v/>
      </c>
      <c r="BK205" s="127" t="str">
        <f t="shared" si="42"/>
        <v/>
      </c>
      <c r="BL205" s="127" t="str">
        <f t="shared" si="42"/>
        <v/>
      </c>
      <c r="BM205" s="127" t="str">
        <f t="shared" si="42"/>
        <v/>
      </c>
      <c r="BN205" s="127" t="str">
        <f t="shared" si="42"/>
        <v/>
      </c>
      <c r="BO205" s="127" t="str">
        <f t="shared" si="42"/>
        <v/>
      </c>
      <c r="BP205" s="127" t="str">
        <f t="shared" si="42"/>
        <v/>
      </c>
      <c r="BQ205" s="127" t="str">
        <f t="shared" si="42"/>
        <v/>
      </c>
      <c r="BR205" s="127" t="str">
        <f t="shared" si="42"/>
        <v/>
      </c>
      <c r="BS205" s="127" t="str">
        <f t="shared" si="42"/>
        <v/>
      </c>
      <c r="BT205" s="127" t="str">
        <f t="shared" si="42"/>
        <v/>
      </c>
      <c r="BU205" s="127" t="str">
        <f t="shared" si="42"/>
        <v/>
      </c>
      <c r="BV205" s="127" t="str">
        <f t="shared" si="42"/>
        <v/>
      </c>
      <c r="BW205" s="127" t="str">
        <f t="shared" si="42"/>
        <v/>
      </c>
      <c r="BX205" s="127" t="str">
        <f t="shared" si="42"/>
        <v/>
      </c>
      <c r="BY205" s="127" t="str">
        <f t="shared" si="43"/>
        <v/>
      </c>
      <c r="BZ205" s="127" t="str">
        <f t="shared" si="43"/>
        <v/>
      </c>
      <c r="CA205" s="127" t="str">
        <f t="shared" si="43"/>
        <v/>
      </c>
      <c r="CB205" s="127" t="str">
        <f t="shared" si="43"/>
        <v/>
      </c>
      <c r="CC205" s="127" t="str">
        <f t="shared" si="43"/>
        <v/>
      </c>
      <c r="CD205" s="127" t="str">
        <f t="shared" si="43"/>
        <v/>
      </c>
      <c r="CE205" s="127" t="str">
        <f t="shared" si="43"/>
        <v/>
      </c>
      <c r="CF205" s="127" t="str">
        <f t="shared" si="43"/>
        <v/>
      </c>
      <c r="CG205" s="127" t="str">
        <f t="shared" si="43"/>
        <v/>
      </c>
      <c r="CH205" s="127" t="str">
        <f t="shared" si="43"/>
        <v/>
      </c>
      <c r="CI205" s="127" t="str">
        <f t="shared" si="43"/>
        <v/>
      </c>
      <c r="CJ205" s="127" t="str">
        <f t="shared" si="43"/>
        <v/>
      </c>
      <c r="CK205" s="127" t="str">
        <f t="shared" si="43"/>
        <v/>
      </c>
      <c r="CL205" s="127" t="str">
        <f t="shared" si="43"/>
        <v/>
      </c>
      <c r="CM205" s="127" t="str">
        <f t="shared" si="43"/>
        <v/>
      </c>
      <c r="CN205" s="127" t="str">
        <f t="shared" si="43"/>
        <v/>
      </c>
      <c r="CO205" s="127" t="str">
        <f t="shared" si="43"/>
        <v/>
      </c>
      <c r="CP205" s="127" t="str">
        <f t="shared" si="43"/>
        <v/>
      </c>
      <c r="CQ205" s="127" t="str">
        <f t="shared" si="43"/>
        <v/>
      </c>
      <c r="CR205" s="127" t="str">
        <f t="shared" si="43"/>
        <v/>
      </c>
      <c r="CS205" s="127" t="str">
        <f t="shared" si="43"/>
        <v/>
      </c>
      <c r="CT205" s="127" t="str">
        <f t="shared" si="43"/>
        <v/>
      </c>
      <c r="CU205" s="127" t="str">
        <f t="shared" si="43"/>
        <v/>
      </c>
      <c r="CV205" s="127" t="str">
        <f t="shared" si="43"/>
        <v/>
      </c>
      <c r="CW205" s="127" t="str">
        <f t="shared" si="43"/>
        <v/>
      </c>
      <c r="CX205" s="127" t="str">
        <f t="shared" si="43"/>
        <v/>
      </c>
      <c r="CY205" s="127" t="str">
        <f t="shared" si="43"/>
        <v/>
      </c>
      <c r="CZ205" s="127" t="str">
        <f t="shared" si="43"/>
        <v/>
      </c>
      <c r="DA205" s="127" t="str">
        <f t="shared" si="43"/>
        <v/>
      </c>
    </row>
    <row r="206" spans="1:105" ht="15" customHeight="1" x14ac:dyDescent="0.3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7"/>
        <v/>
      </c>
      <c r="N206" s="127" t="str">
        <f t="shared" si="37"/>
        <v/>
      </c>
      <c r="O206" s="127" t="str">
        <f t="shared" si="37"/>
        <v/>
      </c>
      <c r="P206" s="127" t="str">
        <f t="shared" si="37"/>
        <v/>
      </c>
      <c r="Q206" s="127" t="str">
        <f t="shared" si="37"/>
        <v/>
      </c>
      <c r="R206" s="127" t="str">
        <f t="shared" si="37"/>
        <v/>
      </c>
      <c r="S206" s="127" t="str">
        <f t="shared" si="37"/>
        <v/>
      </c>
      <c r="T206" s="127" t="str">
        <f t="shared" si="37"/>
        <v/>
      </c>
      <c r="U206" s="127" t="str">
        <f t="shared" si="37"/>
        <v/>
      </c>
      <c r="V206" s="127" t="str">
        <f t="shared" si="37"/>
        <v/>
      </c>
      <c r="W206" s="127" t="str">
        <f t="shared" si="37"/>
        <v/>
      </c>
      <c r="X206" s="127" t="str">
        <f t="shared" si="37"/>
        <v/>
      </c>
      <c r="Y206" s="127" t="str">
        <f t="shared" si="37"/>
        <v/>
      </c>
      <c r="Z206" s="127" t="str">
        <f t="shared" si="37"/>
        <v/>
      </c>
      <c r="AA206" s="127" t="str">
        <f t="shared" si="37"/>
        <v/>
      </c>
      <c r="AB206" s="127" t="str">
        <f t="shared" si="37"/>
        <v/>
      </c>
      <c r="AC206" s="127" t="str">
        <f t="shared" si="37"/>
        <v/>
      </c>
      <c r="AD206" s="127" t="str">
        <f t="shared" si="37"/>
        <v/>
      </c>
      <c r="AE206" s="127" t="str">
        <f t="shared" si="37"/>
        <v/>
      </c>
      <c r="AF206" s="127" t="str">
        <f t="shared" si="37"/>
        <v/>
      </c>
      <c r="AG206" s="127" t="str">
        <f t="shared" si="37"/>
        <v/>
      </c>
      <c r="AH206" s="127" t="str">
        <f t="shared" si="37"/>
        <v/>
      </c>
      <c r="AI206" s="127" t="str">
        <f t="shared" si="37"/>
        <v/>
      </c>
      <c r="AJ206" s="127" t="str">
        <f t="shared" si="37"/>
        <v/>
      </c>
      <c r="AK206" s="127" t="str">
        <f t="shared" si="42"/>
        <v/>
      </c>
      <c r="AL206" s="127" t="str">
        <f t="shared" si="42"/>
        <v/>
      </c>
      <c r="AM206" s="127" t="str">
        <f t="shared" si="42"/>
        <v/>
      </c>
      <c r="AN206" s="127" t="str">
        <f t="shared" si="42"/>
        <v/>
      </c>
      <c r="AO206" s="127" t="str">
        <f t="shared" si="42"/>
        <v/>
      </c>
      <c r="AP206" s="127" t="str">
        <f t="shared" si="42"/>
        <v/>
      </c>
      <c r="AQ206" s="127" t="str">
        <f t="shared" si="42"/>
        <v/>
      </c>
      <c r="AR206" s="127" t="str">
        <f t="shared" si="42"/>
        <v/>
      </c>
      <c r="AS206" s="127" t="str">
        <f t="shared" si="42"/>
        <v/>
      </c>
      <c r="AT206" s="127" t="str">
        <f t="shared" si="42"/>
        <v/>
      </c>
      <c r="AU206" s="127" t="str">
        <f t="shared" si="42"/>
        <v/>
      </c>
      <c r="AV206" s="127" t="str">
        <f t="shared" si="42"/>
        <v/>
      </c>
      <c r="AW206" s="127" t="str">
        <f t="shared" si="42"/>
        <v/>
      </c>
      <c r="AX206" s="127" t="str">
        <f t="shared" si="42"/>
        <v/>
      </c>
      <c r="AY206" s="127" t="str">
        <f t="shared" si="42"/>
        <v/>
      </c>
      <c r="AZ206" s="127" t="str">
        <f t="shared" si="42"/>
        <v/>
      </c>
      <c r="BA206" s="127" t="str">
        <f t="shared" si="42"/>
        <v/>
      </c>
      <c r="BB206" s="127" t="str">
        <f t="shared" si="42"/>
        <v/>
      </c>
      <c r="BC206" s="127" t="str">
        <f t="shared" si="42"/>
        <v/>
      </c>
      <c r="BD206" s="127" t="str">
        <f t="shared" si="42"/>
        <v/>
      </c>
      <c r="BE206" s="127" t="str">
        <f t="shared" si="42"/>
        <v/>
      </c>
      <c r="BF206" s="127" t="str">
        <f t="shared" si="42"/>
        <v/>
      </c>
      <c r="BG206" s="127" t="str">
        <f t="shared" si="42"/>
        <v/>
      </c>
      <c r="BH206" s="127" t="str">
        <f t="shared" si="42"/>
        <v/>
      </c>
      <c r="BI206" s="127" t="str">
        <f t="shared" si="42"/>
        <v/>
      </c>
      <c r="BJ206" s="127" t="str">
        <f t="shared" si="42"/>
        <v/>
      </c>
      <c r="BK206" s="127" t="str">
        <f t="shared" si="42"/>
        <v/>
      </c>
      <c r="BL206" s="127" t="str">
        <f t="shared" si="42"/>
        <v/>
      </c>
      <c r="BM206" s="127" t="str">
        <f t="shared" si="42"/>
        <v/>
      </c>
      <c r="BN206" s="127" t="str">
        <f t="shared" si="42"/>
        <v/>
      </c>
      <c r="BO206" s="127" t="str">
        <f t="shared" si="42"/>
        <v/>
      </c>
      <c r="BP206" s="127" t="str">
        <f t="shared" si="42"/>
        <v/>
      </c>
      <c r="BQ206" s="127" t="str">
        <f t="shared" si="42"/>
        <v/>
      </c>
      <c r="BR206" s="127" t="str">
        <f t="shared" si="42"/>
        <v/>
      </c>
      <c r="BS206" s="127" t="str">
        <f t="shared" si="42"/>
        <v/>
      </c>
      <c r="BT206" s="127" t="str">
        <f t="shared" si="42"/>
        <v/>
      </c>
      <c r="BU206" s="127" t="str">
        <f t="shared" si="42"/>
        <v/>
      </c>
      <c r="BV206" s="127" t="str">
        <f t="shared" si="42"/>
        <v/>
      </c>
      <c r="BW206" s="127" t="str">
        <f t="shared" si="42"/>
        <v/>
      </c>
      <c r="BX206" s="127" t="str">
        <f t="shared" ref="BX206" si="44">IF(BX133&lt;&gt;"",IF(AND(BX$159&lt;&gt;"",BX$160&lt;&gt;""),BX133*BX$159*BX$160,IF(BX$159&lt;&gt;"",BX133*BX$159,IF(BX$160&lt;&gt;"",BX133*BX$160,BX133))),"")</f>
        <v/>
      </c>
      <c r="BY206" s="127" t="str">
        <f t="shared" si="43"/>
        <v/>
      </c>
      <c r="BZ206" s="127" t="str">
        <f t="shared" si="43"/>
        <v/>
      </c>
      <c r="CA206" s="127" t="str">
        <f t="shared" si="43"/>
        <v/>
      </c>
      <c r="CB206" s="127" t="str">
        <f t="shared" si="43"/>
        <v/>
      </c>
      <c r="CC206" s="127" t="str">
        <f t="shared" si="43"/>
        <v/>
      </c>
      <c r="CD206" s="127" t="str">
        <f t="shared" si="43"/>
        <v/>
      </c>
      <c r="CE206" s="127" t="str">
        <f t="shared" si="43"/>
        <v/>
      </c>
      <c r="CF206" s="127" t="str">
        <f t="shared" si="43"/>
        <v/>
      </c>
      <c r="CG206" s="127" t="str">
        <f t="shared" si="43"/>
        <v/>
      </c>
      <c r="CH206" s="127" t="str">
        <f t="shared" si="43"/>
        <v/>
      </c>
      <c r="CI206" s="127" t="str">
        <f t="shared" si="43"/>
        <v/>
      </c>
      <c r="CJ206" s="127" t="str">
        <f t="shared" si="43"/>
        <v/>
      </c>
      <c r="CK206" s="127" t="str">
        <f t="shared" si="43"/>
        <v/>
      </c>
      <c r="CL206" s="127" t="str">
        <f t="shared" si="43"/>
        <v/>
      </c>
      <c r="CM206" s="127" t="str">
        <f t="shared" si="43"/>
        <v/>
      </c>
      <c r="CN206" s="127" t="str">
        <f t="shared" si="43"/>
        <v/>
      </c>
      <c r="CO206" s="127" t="str">
        <f t="shared" si="43"/>
        <v/>
      </c>
      <c r="CP206" s="127" t="str">
        <f t="shared" si="43"/>
        <v/>
      </c>
      <c r="CQ206" s="127" t="str">
        <f t="shared" si="43"/>
        <v/>
      </c>
      <c r="CR206" s="127" t="str">
        <f t="shared" si="43"/>
        <v/>
      </c>
      <c r="CS206" s="127" t="str">
        <f t="shared" si="43"/>
        <v/>
      </c>
      <c r="CT206" s="127" t="str">
        <f t="shared" si="43"/>
        <v/>
      </c>
      <c r="CU206" s="127" t="str">
        <f t="shared" si="43"/>
        <v/>
      </c>
      <c r="CV206" s="127" t="str">
        <f t="shared" si="43"/>
        <v/>
      </c>
      <c r="CW206" s="127" t="str">
        <f t="shared" si="43"/>
        <v/>
      </c>
      <c r="CX206" s="127" t="str">
        <f t="shared" si="43"/>
        <v/>
      </c>
      <c r="CY206" s="127" t="str">
        <f t="shared" si="43"/>
        <v/>
      </c>
      <c r="CZ206" s="127" t="str">
        <f t="shared" si="43"/>
        <v/>
      </c>
      <c r="DA206" s="127" t="str">
        <f t="shared" si="43"/>
        <v/>
      </c>
    </row>
    <row r="207" spans="1:105" ht="15" customHeight="1" x14ac:dyDescent="0.3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si="37"/>
        <v/>
      </c>
      <c r="N207" s="127" t="str">
        <f t="shared" si="37"/>
        <v/>
      </c>
      <c r="O207" s="127" t="str">
        <f t="shared" si="37"/>
        <v/>
      </c>
      <c r="P207" s="127" t="str">
        <f t="shared" si="37"/>
        <v/>
      </c>
      <c r="Q207" s="127" t="str">
        <f t="shared" si="37"/>
        <v/>
      </c>
      <c r="R207" s="127" t="str">
        <f t="shared" si="37"/>
        <v/>
      </c>
      <c r="S207" s="127" t="str">
        <f t="shared" si="37"/>
        <v/>
      </c>
      <c r="T207" s="127" t="str">
        <f t="shared" si="37"/>
        <v/>
      </c>
      <c r="U207" s="127" t="str">
        <f t="shared" si="37"/>
        <v/>
      </c>
      <c r="V207" s="127" t="str">
        <f t="shared" si="37"/>
        <v/>
      </c>
      <c r="W207" s="127" t="str">
        <f t="shared" si="37"/>
        <v/>
      </c>
      <c r="X207" s="127" t="str">
        <f t="shared" si="37"/>
        <v/>
      </c>
      <c r="Y207" s="127" t="str">
        <f t="shared" si="37"/>
        <v/>
      </c>
      <c r="Z207" s="127" t="str">
        <f t="shared" si="37"/>
        <v/>
      </c>
      <c r="AA207" s="127" t="str">
        <f t="shared" si="37"/>
        <v/>
      </c>
      <c r="AB207" s="127" t="str">
        <f t="shared" si="37"/>
        <v/>
      </c>
      <c r="AC207" s="127" t="str">
        <f t="shared" si="37"/>
        <v/>
      </c>
      <c r="AD207" s="127" t="str">
        <f t="shared" si="37"/>
        <v/>
      </c>
      <c r="AE207" s="127" t="str">
        <f t="shared" si="37"/>
        <v/>
      </c>
      <c r="AF207" s="127" t="str">
        <f t="shared" si="37"/>
        <v/>
      </c>
      <c r="AG207" s="127" t="str">
        <f t="shared" si="37"/>
        <v/>
      </c>
      <c r="AH207" s="127" t="str">
        <f t="shared" si="37"/>
        <v/>
      </c>
      <c r="AI207" s="127" t="str">
        <f t="shared" si="37"/>
        <v/>
      </c>
      <c r="AJ207" s="127" t="str">
        <f t="shared" si="37"/>
        <v/>
      </c>
      <c r="AK207" s="127" t="str">
        <f t="shared" ref="AK207:BX210" si="45">IF(AK134&lt;&gt;"",IF(AND(AK$159&lt;&gt;"",AK$160&lt;&gt;""),AK134*AK$159*AK$160,IF(AK$159&lt;&gt;"",AK134*AK$159,IF(AK$160&lt;&gt;"",AK134*AK$160,AK134))),"")</f>
        <v/>
      </c>
      <c r="AL207" s="127" t="str">
        <f t="shared" si="45"/>
        <v/>
      </c>
      <c r="AM207" s="127" t="str">
        <f t="shared" si="45"/>
        <v/>
      </c>
      <c r="AN207" s="127" t="str">
        <f t="shared" si="45"/>
        <v/>
      </c>
      <c r="AO207" s="127" t="str">
        <f t="shared" si="45"/>
        <v/>
      </c>
      <c r="AP207" s="127" t="str">
        <f t="shared" si="45"/>
        <v/>
      </c>
      <c r="AQ207" s="127" t="str">
        <f t="shared" si="45"/>
        <v/>
      </c>
      <c r="AR207" s="127" t="str">
        <f t="shared" si="45"/>
        <v/>
      </c>
      <c r="AS207" s="127" t="str">
        <f t="shared" si="45"/>
        <v/>
      </c>
      <c r="AT207" s="127" t="str">
        <f t="shared" si="45"/>
        <v/>
      </c>
      <c r="AU207" s="127" t="str">
        <f t="shared" si="45"/>
        <v/>
      </c>
      <c r="AV207" s="127" t="str">
        <f t="shared" si="45"/>
        <v/>
      </c>
      <c r="AW207" s="127" t="str">
        <f t="shared" si="45"/>
        <v/>
      </c>
      <c r="AX207" s="127" t="str">
        <f t="shared" si="45"/>
        <v/>
      </c>
      <c r="AY207" s="127" t="str">
        <f t="shared" si="45"/>
        <v/>
      </c>
      <c r="AZ207" s="127" t="str">
        <f t="shared" si="45"/>
        <v/>
      </c>
      <c r="BA207" s="127" t="str">
        <f t="shared" si="45"/>
        <v/>
      </c>
      <c r="BB207" s="127" t="str">
        <f t="shared" si="45"/>
        <v/>
      </c>
      <c r="BC207" s="127" t="str">
        <f t="shared" si="45"/>
        <v/>
      </c>
      <c r="BD207" s="127" t="str">
        <f t="shared" si="45"/>
        <v/>
      </c>
      <c r="BE207" s="127" t="str">
        <f t="shared" si="45"/>
        <v/>
      </c>
      <c r="BF207" s="127" t="str">
        <f t="shared" si="45"/>
        <v/>
      </c>
      <c r="BG207" s="127" t="str">
        <f t="shared" si="45"/>
        <v/>
      </c>
      <c r="BH207" s="127" t="str">
        <f t="shared" si="45"/>
        <v/>
      </c>
      <c r="BI207" s="127" t="str">
        <f t="shared" si="45"/>
        <v/>
      </c>
      <c r="BJ207" s="127" t="str">
        <f t="shared" si="45"/>
        <v/>
      </c>
      <c r="BK207" s="127" t="str">
        <f t="shared" si="45"/>
        <v/>
      </c>
      <c r="BL207" s="127" t="str">
        <f t="shared" si="45"/>
        <v/>
      </c>
      <c r="BM207" s="127" t="str">
        <f t="shared" si="45"/>
        <v/>
      </c>
      <c r="BN207" s="127" t="str">
        <f t="shared" si="45"/>
        <v/>
      </c>
      <c r="BO207" s="127" t="str">
        <f t="shared" si="45"/>
        <v/>
      </c>
      <c r="BP207" s="127" t="str">
        <f t="shared" si="45"/>
        <v/>
      </c>
      <c r="BQ207" s="127" t="str">
        <f t="shared" si="45"/>
        <v/>
      </c>
      <c r="BR207" s="127" t="str">
        <f t="shared" si="45"/>
        <v/>
      </c>
      <c r="BS207" s="127" t="str">
        <f t="shared" si="45"/>
        <v/>
      </c>
      <c r="BT207" s="127" t="str">
        <f t="shared" si="45"/>
        <v/>
      </c>
      <c r="BU207" s="127" t="str">
        <f t="shared" si="45"/>
        <v/>
      </c>
      <c r="BV207" s="127" t="str">
        <f t="shared" si="45"/>
        <v/>
      </c>
      <c r="BW207" s="127" t="str">
        <f t="shared" si="45"/>
        <v/>
      </c>
      <c r="BX207" s="127" t="str">
        <f t="shared" si="45"/>
        <v/>
      </c>
      <c r="BY207" s="127" t="str">
        <f t="shared" si="43"/>
        <v/>
      </c>
      <c r="BZ207" s="127" t="str">
        <f t="shared" si="43"/>
        <v/>
      </c>
      <c r="CA207" s="127" t="str">
        <f t="shared" si="43"/>
        <v/>
      </c>
      <c r="CB207" s="127" t="str">
        <f t="shared" si="43"/>
        <v/>
      </c>
      <c r="CC207" s="127" t="str">
        <f t="shared" si="43"/>
        <v/>
      </c>
      <c r="CD207" s="127" t="str">
        <f t="shared" si="43"/>
        <v/>
      </c>
      <c r="CE207" s="127" t="str">
        <f t="shared" si="43"/>
        <v/>
      </c>
      <c r="CF207" s="127" t="str">
        <f t="shared" si="43"/>
        <v/>
      </c>
      <c r="CG207" s="127" t="str">
        <f t="shared" si="43"/>
        <v/>
      </c>
      <c r="CH207" s="127" t="str">
        <f t="shared" si="43"/>
        <v/>
      </c>
      <c r="CI207" s="127" t="str">
        <f t="shared" si="43"/>
        <v/>
      </c>
      <c r="CJ207" s="127" t="str">
        <f t="shared" si="43"/>
        <v/>
      </c>
      <c r="CK207" s="127" t="str">
        <f t="shared" si="43"/>
        <v/>
      </c>
      <c r="CL207" s="127" t="str">
        <f t="shared" si="43"/>
        <v/>
      </c>
      <c r="CM207" s="127" t="str">
        <f t="shared" si="43"/>
        <v/>
      </c>
      <c r="CN207" s="127" t="str">
        <f t="shared" si="43"/>
        <v/>
      </c>
      <c r="CO207" s="127" t="str">
        <f t="shared" si="43"/>
        <v/>
      </c>
      <c r="CP207" s="127" t="str">
        <f t="shared" si="43"/>
        <v/>
      </c>
      <c r="CQ207" s="127" t="str">
        <f t="shared" si="43"/>
        <v/>
      </c>
      <c r="CR207" s="127" t="str">
        <f t="shared" si="43"/>
        <v/>
      </c>
      <c r="CS207" s="127" t="str">
        <f t="shared" si="43"/>
        <v/>
      </c>
      <c r="CT207" s="127" t="str">
        <f t="shared" si="43"/>
        <v/>
      </c>
      <c r="CU207" s="127" t="str">
        <f t="shared" si="43"/>
        <v/>
      </c>
      <c r="CV207" s="127" t="str">
        <f t="shared" si="43"/>
        <v/>
      </c>
      <c r="CW207" s="127" t="str">
        <f t="shared" si="43"/>
        <v/>
      </c>
      <c r="CX207" s="127" t="str">
        <f t="shared" si="43"/>
        <v/>
      </c>
      <c r="CY207" s="127" t="str">
        <f t="shared" si="43"/>
        <v/>
      </c>
      <c r="CZ207" s="127" t="str">
        <f t="shared" si="43"/>
        <v/>
      </c>
      <c r="DA207" s="127" t="str">
        <f t="shared" si="43"/>
        <v/>
      </c>
    </row>
    <row r="208" spans="1:105" ht="15" customHeight="1" x14ac:dyDescent="0.3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7"/>
        <v/>
      </c>
      <c r="N208" s="127" t="str">
        <f t="shared" si="37"/>
        <v/>
      </c>
      <c r="O208" s="127" t="str">
        <f t="shared" si="37"/>
        <v/>
      </c>
      <c r="P208" s="127" t="str">
        <f t="shared" si="37"/>
        <v/>
      </c>
      <c r="Q208" s="127" t="str">
        <f t="shared" si="37"/>
        <v/>
      </c>
      <c r="R208" s="127" t="str">
        <f t="shared" si="37"/>
        <v/>
      </c>
      <c r="S208" s="127" t="str">
        <f t="shared" si="37"/>
        <v/>
      </c>
      <c r="T208" s="127" t="str">
        <f t="shared" si="37"/>
        <v/>
      </c>
      <c r="U208" s="127" t="str">
        <f t="shared" si="37"/>
        <v/>
      </c>
      <c r="V208" s="127" t="str">
        <f t="shared" si="37"/>
        <v/>
      </c>
      <c r="W208" s="127" t="str">
        <f t="shared" si="37"/>
        <v/>
      </c>
      <c r="X208" s="127" t="str">
        <f t="shared" si="37"/>
        <v/>
      </c>
      <c r="Y208" s="127" t="str">
        <f t="shared" si="37"/>
        <v/>
      </c>
      <c r="Z208" s="127" t="str">
        <f t="shared" si="37"/>
        <v/>
      </c>
      <c r="AA208" s="127" t="str">
        <f t="shared" si="37"/>
        <v/>
      </c>
      <c r="AB208" s="127" t="str">
        <f t="shared" si="37"/>
        <v/>
      </c>
      <c r="AC208" s="127" t="str">
        <f t="shared" si="37"/>
        <v/>
      </c>
      <c r="AD208" s="127" t="str">
        <f t="shared" si="37"/>
        <v/>
      </c>
      <c r="AE208" s="127" t="str">
        <f t="shared" si="37"/>
        <v/>
      </c>
      <c r="AF208" s="127" t="str">
        <f t="shared" si="37"/>
        <v/>
      </c>
      <c r="AG208" s="127" t="str">
        <f t="shared" si="37"/>
        <v/>
      </c>
      <c r="AH208" s="127" t="str">
        <f t="shared" si="37"/>
        <v/>
      </c>
      <c r="AI208" s="127" t="str">
        <f t="shared" si="37"/>
        <v/>
      </c>
      <c r="AJ208" s="127" t="str">
        <f t="shared" si="37"/>
        <v/>
      </c>
      <c r="AK208" s="127" t="str">
        <f t="shared" si="45"/>
        <v/>
      </c>
      <c r="AL208" s="127" t="str">
        <f t="shared" si="45"/>
        <v/>
      </c>
      <c r="AM208" s="127" t="str">
        <f t="shared" si="45"/>
        <v/>
      </c>
      <c r="AN208" s="127" t="str">
        <f t="shared" si="45"/>
        <v/>
      </c>
      <c r="AO208" s="127" t="str">
        <f t="shared" si="45"/>
        <v/>
      </c>
      <c r="AP208" s="127" t="str">
        <f t="shared" si="45"/>
        <v/>
      </c>
      <c r="AQ208" s="127" t="str">
        <f t="shared" si="45"/>
        <v/>
      </c>
      <c r="AR208" s="127" t="str">
        <f t="shared" si="45"/>
        <v/>
      </c>
      <c r="AS208" s="127" t="str">
        <f t="shared" si="45"/>
        <v/>
      </c>
      <c r="AT208" s="127" t="str">
        <f t="shared" si="45"/>
        <v/>
      </c>
      <c r="AU208" s="127" t="str">
        <f t="shared" si="45"/>
        <v/>
      </c>
      <c r="AV208" s="127" t="str">
        <f t="shared" si="45"/>
        <v/>
      </c>
      <c r="AW208" s="127" t="str">
        <f t="shared" si="45"/>
        <v/>
      </c>
      <c r="AX208" s="127" t="str">
        <f t="shared" si="45"/>
        <v/>
      </c>
      <c r="AY208" s="127" t="str">
        <f t="shared" si="45"/>
        <v/>
      </c>
      <c r="AZ208" s="127" t="str">
        <f t="shared" si="45"/>
        <v/>
      </c>
      <c r="BA208" s="127" t="str">
        <f t="shared" si="45"/>
        <v/>
      </c>
      <c r="BB208" s="127" t="str">
        <f t="shared" si="45"/>
        <v/>
      </c>
      <c r="BC208" s="127" t="str">
        <f t="shared" si="45"/>
        <v/>
      </c>
      <c r="BD208" s="127" t="str">
        <f t="shared" si="45"/>
        <v/>
      </c>
      <c r="BE208" s="127" t="str">
        <f t="shared" si="45"/>
        <v/>
      </c>
      <c r="BF208" s="127" t="str">
        <f t="shared" si="45"/>
        <v/>
      </c>
      <c r="BG208" s="127" t="str">
        <f t="shared" si="45"/>
        <v/>
      </c>
      <c r="BH208" s="127" t="str">
        <f t="shared" si="45"/>
        <v/>
      </c>
      <c r="BI208" s="127" t="str">
        <f t="shared" si="45"/>
        <v/>
      </c>
      <c r="BJ208" s="127" t="str">
        <f t="shared" si="45"/>
        <v/>
      </c>
      <c r="BK208" s="127" t="str">
        <f t="shared" si="45"/>
        <v/>
      </c>
      <c r="BL208" s="127" t="str">
        <f t="shared" si="45"/>
        <v/>
      </c>
      <c r="BM208" s="127" t="str">
        <f t="shared" si="45"/>
        <v/>
      </c>
      <c r="BN208" s="127" t="str">
        <f t="shared" si="45"/>
        <v/>
      </c>
      <c r="BO208" s="127" t="str">
        <f t="shared" si="45"/>
        <v/>
      </c>
      <c r="BP208" s="127" t="str">
        <f t="shared" si="45"/>
        <v/>
      </c>
      <c r="BQ208" s="127" t="str">
        <f t="shared" si="45"/>
        <v/>
      </c>
      <c r="BR208" s="127" t="str">
        <f t="shared" si="45"/>
        <v/>
      </c>
      <c r="BS208" s="127" t="str">
        <f t="shared" si="45"/>
        <v/>
      </c>
      <c r="BT208" s="127" t="str">
        <f t="shared" si="45"/>
        <v/>
      </c>
      <c r="BU208" s="127" t="str">
        <f t="shared" si="45"/>
        <v/>
      </c>
      <c r="BV208" s="127" t="str">
        <f t="shared" si="45"/>
        <v/>
      </c>
      <c r="BW208" s="127" t="str">
        <f t="shared" si="45"/>
        <v/>
      </c>
      <c r="BX208" s="127" t="str">
        <f t="shared" si="45"/>
        <v/>
      </c>
      <c r="BY208" s="127" t="str">
        <f t="shared" si="43"/>
        <v/>
      </c>
      <c r="BZ208" s="127" t="str">
        <f t="shared" si="43"/>
        <v/>
      </c>
      <c r="CA208" s="127" t="str">
        <f t="shared" si="43"/>
        <v/>
      </c>
      <c r="CB208" s="127" t="str">
        <f t="shared" si="43"/>
        <v/>
      </c>
      <c r="CC208" s="127" t="str">
        <f t="shared" si="43"/>
        <v/>
      </c>
      <c r="CD208" s="127" t="str">
        <f t="shared" si="43"/>
        <v/>
      </c>
      <c r="CE208" s="127" t="str">
        <f t="shared" si="43"/>
        <v/>
      </c>
      <c r="CF208" s="127" t="str">
        <f t="shared" si="43"/>
        <v/>
      </c>
      <c r="CG208" s="127" t="str">
        <f t="shared" si="43"/>
        <v/>
      </c>
      <c r="CH208" s="127" t="str">
        <f t="shared" si="43"/>
        <v/>
      </c>
      <c r="CI208" s="127" t="str">
        <f t="shared" si="43"/>
        <v/>
      </c>
      <c r="CJ208" s="127" t="str">
        <f t="shared" si="43"/>
        <v/>
      </c>
      <c r="CK208" s="127" t="str">
        <f t="shared" si="43"/>
        <v/>
      </c>
      <c r="CL208" s="127" t="str">
        <f t="shared" si="43"/>
        <v/>
      </c>
      <c r="CM208" s="127" t="str">
        <f t="shared" si="43"/>
        <v/>
      </c>
      <c r="CN208" s="127" t="str">
        <f t="shared" si="43"/>
        <v/>
      </c>
      <c r="CO208" s="127" t="str">
        <f t="shared" si="43"/>
        <v/>
      </c>
      <c r="CP208" s="127" t="str">
        <f t="shared" si="43"/>
        <v/>
      </c>
      <c r="CQ208" s="127" t="str">
        <f t="shared" si="43"/>
        <v/>
      </c>
      <c r="CR208" s="127" t="str">
        <f t="shared" si="43"/>
        <v/>
      </c>
      <c r="CS208" s="127" t="str">
        <f t="shared" si="43"/>
        <v/>
      </c>
      <c r="CT208" s="127" t="str">
        <f t="shared" si="43"/>
        <v/>
      </c>
      <c r="CU208" s="127" t="str">
        <f t="shared" si="43"/>
        <v/>
      </c>
      <c r="CV208" s="127" t="str">
        <f t="shared" si="43"/>
        <v/>
      </c>
      <c r="CW208" s="127" t="str">
        <f t="shared" si="43"/>
        <v/>
      </c>
      <c r="CX208" s="127" t="str">
        <f t="shared" si="43"/>
        <v/>
      </c>
      <c r="CY208" s="127" t="str">
        <f t="shared" si="43"/>
        <v/>
      </c>
      <c r="CZ208" s="127" t="str">
        <f t="shared" si="43"/>
        <v/>
      </c>
      <c r="DA208" s="127" t="str">
        <f t="shared" si="43"/>
        <v/>
      </c>
    </row>
    <row r="209" spans="1:105" ht="15" customHeight="1" x14ac:dyDescent="0.3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7"/>
        <v/>
      </c>
      <c r="N209" s="127" t="str">
        <f t="shared" si="37"/>
        <v/>
      </c>
      <c r="O209" s="127" t="str">
        <f t="shared" si="37"/>
        <v/>
      </c>
      <c r="P209" s="127" t="str">
        <f t="shared" si="37"/>
        <v/>
      </c>
      <c r="Q209" s="127" t="str">
        <f t="shared" si="37"/>
        <v/>
      </c>
      <c r="R209" s="127" t="str">
        <f t="shared" si="37"/>
        <v/>
      </c>
      <c r="S209" s="127" t="str">
        <f t="shared" si="37"/>
        <v/>
      </c>
      <c r="T209" s="127" t="str">
        <f t="shared" si="37"/>
        <v/>
      </c>
      <c r="U209" s="127" t="str">
        <f t="shared" si="37"/>
        <v/>
      </c>
      <c r="V209" s="127" t="str">
        <f t="shared" si="37"/>
        <v/>
      </c>
      <c r="W209" s="127" t="str">
        <f t="shared" si="37"/>
        <v/>
      </c>
      <c r="X209" s="127" t="str">
        <f t="shared" si="37"/>
        <v/>
      </c>
      <c r="Y209" s="127" t="str">
        <f t="shared" ref="M209:AJ220" si="46">IF(Y136&lt;&gt;"",IF(AND(Y$159&lt;&gt;"",Y$160&lt;&gt;""),Y136*Y$159*Y$160,IF(Y$159&lt;&gt;"",Y136*Y$159,IF(Y$160&lt;&gt;"",Y136*Y$160,Y136))),"")</f>
        <v/>
      </c>
      <c r="Z209" s="127" t="str">
        <f t="shared" si="46"/>
        <v/>
      </c>
      <c r="AA209" s="127" t="str">
        <f t="shared" si="46"/>
        <v/>
      </c>
      <c r="AB209" s="127" t="str">
        <f t="shared" si="46"/>
        <v/>
      </c>
      <c r="AC209" s="127" t="str">
        <f t="shared" si="46"/>
        <v/>
      </c>
      <c r="AD209" s="127" t="str">
        <f t="shared" si="46"/>
        <v/>
      </c>
      <c r="AE209" s="127" t="str">
        <f t="shared" si="46"/>
        <v/>
      </c>
      <c r="AF209" s="127" t="str">
        <f t="shared" si="46"/>
        <v/>
      </c>
      <c r="AG209" s="127" t="str">
        <f t="shared" si="46"/>
        <v/>
      </c>
      <c r="AH209" s="127" t="str">
        <f t="shared" si="46"/>
        <v/>
      </c>
      <c r="AI209" s="127" t="str">
        <f t="shared" si="46"/>
        <v/>
      </c>
      <c r="AJ209" s="127" t="str">
        <f t="shared" si="46"/>
        <v/>
      </c>
      <c r="AK209" s="127" t="str">
        <f t="shared" si="45"/>
        <v/>
      </c>
      <c r="AL209" s="127" t="str">
        <f t="shared" si="45"/>
        <v/>
      </c>
      <c r="AM209" s="127" t="str">
        <f t="shared" si="45"/>
        <v/>
      </c>
      <c r="AN209" s="127" t="str">
        <f t="shared" si="45"/>
        <v/>
      </c>
      <c r="AO209" s="127" t="str">
        <f t="shared" si="45"/>
        <v/>
      </c>
      <c r="AP209" s="127" t="str">
        <f t="shared" si="45"/>
        <v/>
      </c>
      <c r="AQ209" s="127" t="str">
        <f t="shared" si="45"/>
        <v/>
      </c>
      <c r="AR209" s="127" t="str">
        <f t="shared" si="45"/>
        <v/>
      </c>
      <c r="AS209" s="127" t="str">
        <f t="shared" si="45"/>
        <v/>
      </c>
      <c r="AT209" s="127" t="str">
        <f t="shared" si="45"/>
        <v/>
      </c>
      <c r="AU209" s="127" t="str">
        <f t="shared" si="45"/>
        <v/>
      </c>
      <c r="AV209" s="127" t="str">
        <f t="shared" si="45"/>
        <v/>
      </c>
      <c r="AW209" s="127" t="str">
        <f t="shared" si="45"/>
        <v/>
      </c>
      <c r="AX209" s="127" t="str">
        <f t="shared" si="45"/>
        <v/>
      </c>
      <c r="AY209" s="127" t="str">
        <f t="shared" si="45"/>
        <v/>
      </c>
      <c r="AZ209" s="127" t="str">
        <f t="shared" si="45"/>
        <v/>
      </c>
      <c r="BA209" s="127" t="str">
        <f t="shared" si="45"/>
        <v/>
      </c>
      <c r="BB209" s="127" t="str">
        <f t="shared" si="45"/>
        <v/>
      </c>
      <c r="BC209" s="127" t="str">
        <f t="shared" si="45"/>
        <v/>
      </c>
      <c r="BD209" s="127" t="str">
        <f t="shared" si="45"/>
        <v/>
      </c>
      <c r="BE209" s="127" t="str">
        <f t="shared" si="45"/>
        <v/>
      </c>
      <c r="BF209" s="127" t="str">
        <f t="shared" si="45"/>
        <v/>
      </c>
      <c r="BG209" s="127" t="str">
        <f t="shared" si="45"/>
        <v/>
      </c>
      <c r="BH209" s="127" t="str">
        <f t="shared" si="45"/>
        <v/>
      </c>
      <c r="BI209" s="127" t="str">
        <f t="shared" si="45"/>
        <v/>
      </c>
      <c r="BJ209" s="127" t="str">
        <f t="shared" si="45"/>
        <v/>
      </c>
      <c r="BK209" s="127" t="str">
        <f t="shared" si="45"/>
        <v/>
      </c>
      <c r="BL209" s="127" t="str">
        <f t="shared" si="45"/>
        <v/>
      </c>
      <c r="BM209" s="127" t="str">
        <f t="shared" si="45"/>
        <v/>
      </c>
      <c r="BN209" s="127" t="str">
        <f t="shared" si="45"/>
        <v/>
      </c>
      <c r="BO209" s="127" t="str">
        <f t="shared" si="45"/>
        <v/>
      </c>
      <c r="BP209" s="127" t="str">
        <f t="shared" si="45"/>
        <v/>
      </c>
      <c r="BQ209" s="127" t="str">
        <f t="shared" si="45"/>
        <v/>
      </c>
      <c r="BR209" s="127" t="str">
        <f t="shared" si="45"/>
        <v/>
      </c>
      <c r="BS209" s="127" t="str">
        <f t="shared" si="45"/>
        <v/>
      </c>
      <c r="BT209" s="127" t="str">
        <f t="shared" si="45"/>
        <v/>
      </c>
      <c r="BU209" s="127" t="str">
        <f t="shared" si="45"/>
        <v/>
      </c>
      <c r="BV209" s="127" t="str">
        <f t="shared" si="45"/>
        <v/>
      </c>
      <c r="BW209" s="127" t="str">
        <f t="shared" si="45"/>
        <v/>
      </c>
      <c r="BX209" s="127" t="str">
        <f t="shared" si="45"/>
        <v/>
      </c>
      <c r="BY209" s="127" t="str">
        <f t="shared" si="43"/>
        <v/>
      </c>
      <c r="BZ209" s="127" t="str">
        <f t="shared" si="43"/>
        <v/>
      </c>
      <c r="CA209" s="127" t="str">
        <f t="shared" si="43"/>
        <v/>
      </c>
      <c r="CB209" s="127" t="str">
        <f t="shared" si="43"/>
        <v/>
      </c>
      <c r="CC209" s="127" t="str">
        <f t="shared" si="43"/>
        <v/>
      </c>
      <c r="CD209" s="127" t="str">
        <f t="shared" si="43"/>
        <v/>
      </c>
      <c r="CE209" s="127" t="str">
        <f t="shared" si="43"/>
        <v/>
      </c>
      <c r="CF209" s="127" t="str">
        <f t="shared" si="43"/>
        <v/>
      </c>
      <c r="CG209" s="127" t="str">
        <f t="shared" si="43"/>
        <v/>
      </c>
      <c r="CH209" s="127" t="str">
        <f t="shared" si="43"/>
        <v/>
      </c>
      <c r="CI209" s="127" t="str">
        <f t="shared" si="43"/>
        <v/>
      </c>
      <c r="CJ209" s="127" t="str">
        <f t="shared" si="43"/>
        <v/>
      </c>
      <c r="CK209" s="127" t="str">
        <f t="shared" si="43"/>
        <v/>
      </c>
      <c r="CL209" s="127" t="str">
        <f t="shared" si="43"/>
        <v/>
      </c>
      <c r="CM209" s="127" t="str">
        <f t="shared" si="43"/>
        <v/>
      </c>
      <c r="CN209" s="127" t="str">
        <f t="shared" si="43"/>
        <v/>
      </c>
      <c r="CO209" s="127" t="str">
        <f t="shared" si="43"/>
        <v/>
      </c>
      <c r="CP209" s="127" t="str">
        <f t="shared" si="43"/>
        <v/>
      </c>
      <c r="CQ209" s="127" t="str">
        <f t="shared" si="43"/>
        <v/>
      </c>
      <c r="CR209" s="127" t="str">
        <f t="shared" si="43"/>
        <v/>
      </c>
      <c r="CS209" s="127" t="str">
        <f t="shared" si="43"/>
        <v/>
      </c>
      <c r="CT209" s="127" t="str">
        <f t="shared" si="43"/>
        <v/>
      </c>
      <c r="CU209" s="127" t="str">
        <f t="shared" si="43"/>
        <v/>
      </c>
      <c r="CV209" s="127" t="str">
        <f t="shared" si="43"/>
        <v/>
      </c>
      <c r="CW209" s="127" t="str">
        <f t="shared" si="43"/>
        <v/>
      </c>
      <c r="CX209" s="127" t="str">
        <f t="shared" si="43"/>
        <v/>
      </c>
      <c r="CY209" s="127" t="str">
        <f t="shared" si="43"/>
        <v/>
      </c>
      <c r="CZ209" s="127" t="str">
        <f t="shared" si="43"/>
        <v/>
      </c>
      <c r="DA209" s="127" t="str">
        <f t="shared" si="43"/>
        <v/>
      </c>
    </row>
    <row r="210" spans="1:105" ht="15" customHeight="1" x14ac:dyDescent="0.3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46"/>
        <v/>
      </c>
      <c r="N210" s="127" t="str">
        <f t="shared" si="46"/>
        <v/>
      </c>
      <c r="O210" s="127" t="str">
        <f t="shared" si="46"/>
        <v/>
      </c>
      <c r="P210" s="127" t="str">
        <f t="shared" si="46"/>
        <v/>
      </c>
      <c r="Q210" s="127" t="str">
        <f t="shared" si="46"/>
        <v/>
      </c>
      <c r="R210" s="127" t="str">
        <f t="shared" si="46"/>
        <v/>
      </c>
      <c r="S210" s="127" t="str">
        <f t="shared" si="46"/>
        <v/>
      </c>
      <c r="T210" s="127" t="str">
        <f t="shared" si="46"/>
        <v/>
      </c>
      <c r="U210" s="127" t="str">
        <f t="shared" si="46"/>
        <v/>
      </c>
      <c r="V210" s="127" t="str">
        <f t="shared" si="46"/>
        <v/>
      </c>
      <c r="W210" s="127" t="str">
        <f t="shared" si="46"/>
        <v/>
      </c>
      <c r="X210" s="127" t="str">
        <f t="shared" si="46"/>
        <v/>
      </c>
      <c r="Y210" s="127" t="str">
        <f t="shared" si="46"/>
        <v/>
      </c>
      <c r="Z210" s="127" t="str">
        <f t="shared" si="46"/>
        <v/>
      </c>
      <c r="AA210" s="127" t="str">
        <f t="shared" si="46"/>
        <v/>
      </c>
      <c r="AB210" s="127" t="str">
        <f t="shared" si="46"/>
        <v/>
      </c>
      <c r="AC210" s="127" t="str">
        <f t="shared" si="46"/>
        <v/>
      </c>
      <c r="AD210" s="127" t="str">
        <f t="shared" si="46"/>
        <v/>
      </c>
      <c r="AE210" s="127" t="str">
        <f t="shared" si="46"/>
        <v/>
      </c>
      <c r="AF210" s="127" t="str">
        <f t="shared" si="46"/>
        <v/>
      </c>
      <c r="AG210" s="127" t="str">
        <f t="shared" si="46"/>
        <v/>
      </c>
      <c r="AH210" s="127" t="str">
        <f t="shared" si="46"/>
        <v/>
      </c>
      <c r="AI210" s="127" t="str">
        <f t="shared" si="46"/>
        <v/>
      </c>
      <c r="AJ210" s="127" t="str">
        <f t="shared" si="46"/>
        <v/>
      </c>
      <c r="AK210" s="127" t="str">
        <f t="shared" si="45"/>
        <v/>
      </c>
      <c r="AL210" s="127" t="str">
        <f t="shared" si="45"/>
        <v/>
      </c>
      <c r="AM210" s="127" t="str">
        <f t="shared" si="45"/>
        <v/>
      </c>
      <c r="AN210" s="127" t="str">
        <f t="shared" si="45"/>
        <v/>
      </c>
      <c r="AO210" s="127" t="str">
        <f t="shared" si="45"/>
        <v/>
      </c>
      <c r="AP210" s="127" t="str">
        <f t="shared" si="45"/>
        <v/>
      </c>
      <c r="AQ210" s="127" t="str">
        <f t="shared" si="45"/>
        <v/>
      </c>
      <c r="AR210" s="127" t="str">
        <f t="shared" si="45"/>
        <v/>
      </c>
      <c r="AS210" s="127" t="str">
        <f t="shared" si="45"/>
        <v/>
      </c>
      <c r="AT210" s="127" t="str">
        <f t="shared" si="45"/>
        <v/>
      </c>
      <c r="AU210" s="127" t="str">
        <f t="shared" si="45"/>
        <v/>
      </c>
      <c r="AV210" s="127" t="str">
        <f t="shared" si="45"/>
        <v/>
      </c>
      <c r="AW210" s="127" t="str">
        <f t="shared" si="45"/>
        <v/>
      </c>
      <c r="AX210" s="127" t="str">
        <f t="shared" si="45"/>
        <v/>
      </c>
      <c r="AY210" s="127" t="str">
        <f t="shared" si="45"/>
        <v/>
      </c>
      <c r="AZ210" s="127" t="str">
        <f t="shared" si="45"/>
        <v/>
      </c>
      <c r="BA210" s="127" t="str">
        <f t="shared" si="45"/>
        <v/>
      </c>
      <c r="BB210" s="127" t="str">
        <f t="shared" si="45"/>
        <v/>
      </c>
      <c r="BC210" s="127" t="str">
        <f t="shared" si="45"/>
        <v/>
      </c>
      <c r="BD210" s="127" t="str">
        <f t="shared" si="45"/>
        <v/>
      </c>
      <c r="BE210" s="127" t="str">
        <f t="shared" si="45"/>
        <v/>
      </c>
      <c r="BF210" s="127" t="str">
        <f t="shared" si="45"/>
        <v/>
      </c>
      <c r="BG210" s="127" t="str">
        <f t="shared" si="45"/>
        <v/>
      </c>
      <c r="BH210" s="127" t="str">
        <f t="shared" si="45"/>
        <v/>
      </c>
      <c r="BI210" s="127" t="str">
        <f t="shared" si="45"/>
        <v/>
      </c>
      <c r="BJ210" s="127" t="str">
        <f t="shared" si="45"/>
        <v/>
      </c>
      <c r="BK210" s="127" t="str">
        <f t="shared" si="45"/>
        <v/>
      </c>
      <c r="BL210" s="127" t="str">
        <f t="shared" si="45"/>
        <v/>
      </c>
      <c r="BM210" s="127" t="str">
        <f t="shared" si="45"/>
        <v/>
      </c>
      <c r="BN210" s="127" t="str">
        <f t="shared" si="45"/>
        <v/>
      </c>
      <c r="BO210" s="127" t="str">
        <f t="shared" si="45"/>
        <v/>
      </c>
      <c r="BP210" s="127" t="str">
        <f t="shared" si="45"/>
        <v/>
      </c>
      <c r="BQ210" s="127" t="str">
        <f t="shared" si="45"/>
        <v/>
      </c>
      <c r="BR210" s="127" t="str">
        <f t="shared" si="45"/>
        <v/>
      </c>
      <c r="BS210" s="127" t="str">
        <f t="shared" si="45"/>
        <v/>
      </c>
      <c r="BT210" s="127" t="str">
        <f t="shared" si="45"/>
        <v/>
      </c>
      <c r="BU210" s="127" t="str">
        <f t="shared" si="45"/>
        <v/>
      </c>
      <c r="BV210" s="127" t="str">
        <f t="shared" si="45"/>
        <v/>
      </c>
      <c r="BW210" s="127" t="str">
        <f t="shared" si="45"/>
        <v/>
      </c>
      <c r="BX210" s="127" t="str">
        <f t="shared" ref="BX210" si="47">IF(BX137&lt;&gt;"",IF(AND(BX$159&lt;&gt;"",BX$160&lt;&gt;""),BX137*BX$159*BX$160,IF(BX$159&lt;&gt;"",BX137*BX$159,IF(BX$160&lt;&gt;"",BX137*BX$160,BX137))),"")</f>
        <v/>
      </c>
      <c r="BY210" s="127" t="str">
        <f t="shared" si="43"/>
        <v/>
      </c>
      <c r="BZ210" s="127" t="str">
        <f t="shared" si="43"/>
        <v/>
      </c>
      <c r="CA210" s="127" t="str">
        <f t="shared" si="43"/>
        <v/>
      </c>
      <c r="CB210" s="127" t="str">
        <f t="shared" si="43"/>
        <v/>
      </c>
      <c r="CC210" s="127" t="str">
        <f t="shared" si="43"/>
        <v/>
      </c>
      <c r="CD210" s="127" t="str">
        <f t="shared" si="43"/>
        <v/>
      </c>
      <c r="CE210" s="127" t="str">
        <f t="shared" si="43"/>
        <v/>
      </c>
      <c r="CF210" s="127" t="str">
        <f t="shared" si="43"/>
        <v/>
      </c>
      <c r="CG210" s="127" t="str">
        <f t="shared" si="43"/>
        <v/>
      </c>
      <c r="CH210" s="127" t="str">
        <f t="shared" si="43"/>
        <v/>
      </c>
      <c r="CI210" s="127" t="str">
        <f t="shared" si="43"/>
        <v/>
      </c>
      <c r="CJ210" s="127" t="str">
        <f t="shared" si="43"/>
        <v/>
      </c>
      <c r="CK210" s="127" t="str">
        <f t="shared" si="43"/>
        <v/>
      </c>
      <c r="CL210" s="127" t="str">
        <f t="shared" si="43"/>
        <v/>
      </c>
      <c r="CM210" s="127" t="str">
        <f t="shared" si="43"/>
        <v/>
      </c>
      <c r="CN210" s="127" t="str">
        <f t="shared" si="43"/>
        <v/>
      </c>
      <c r="CO210" s="127" t="str">
        <f t="shared" si="43"/>
        <v/>
      </c>
      <c r="CP210" s="127" t="str">
        <f t="shared" si="43"/>
        <v/>
      </c>
      <c r="CQ210" s="127" t="str">
        <f t="shared" si="43"/>
        <v/>
      </c>
      <c r="CR210" s="127" t="str">
        <f t="shared" si="43"/>
        <v/>
      </c>
      <c r="CS210" s="127" t="str">
        <f t="shared" si="43"/>
        <v/>
      </c>
      <c r="CT210" s="127" t="str">
        <f t="shared" si="43"/>
        <v/>
      </c>
      <c r="CU210" s="127" t="str">
        <f t="shared" si="43"/>
        <v/>
      </c>
      <c r="CV210" s="127" t="str">
        <f t="shared" si="43"/>
        <v/>
      </c>
      <c r="CW210" s="127" t="str">
        <f t="shared" si="43"/>
        <v/>
      </c>
      <c r="CX210" s="127" t="str">
        <f t="shared" si="43"/>
        <v/>
      </c>
      <c r="CY210" s="127" t="str">
        <f t="shared" si="43"/>
        <v/>
      </c>
      <c r="CZ210" s="127" t="str">
        <f t="shared" si="43"/>
        <v/>
      </c>
      <c r="DA210" s="127" t="str">
        <f t="shared" si="43"/>
        <v/>
      </c>
    </row>
    <row r="211" spans="1:105" ht="15" customHeight="1" x14ac:dyDescent="0.3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si="46"/>
        <v/>
      </c>
      <c r="N211" s="127" t="str">
        <f t="shared" si="46"/>
        <v/>
      </c>
      <c r="O211" s="127" t="str">
        <f t="shared" si="46"/>
        <v/>
      </c>
      <c r="P211" s="127" t="str">
        <f t="shared" si="46"/>
        <v/>
      </c>
      <c r="Q211" s="127" t="str">
        <f t="shared" si="46"/>
        <v/>
      </c>
      <c r="R211" s="127" t="str">
        <f t="shared" si="46"/>
        <v/>
      </c>
      <c r="S211" s="127" t="str">
        <f t="shared" si="46"/>
        <v/>
      </c>
      <c r="T211" s="127" t="str">
        <f t="shared" si="46"/>
        <v/>
      </c>
      <c r="U211" s="127" t="str">
        <f t="shared" si="46"/>
        <v/>
      </c>
      <c r="V211" s="127" t="str">
        <f t="shared" si="46"/>
        <v/>
      </c>
      <c r="W211" s="127" t="str">
        <f t="shared" si="46"/>
        <v/>
      </c>
      <c r="X211" s="127" t="str">
        <f t="shared" si="46"/>
        <v/>
      </c>
      <c r="Y211" s="127" t="str">
        <f t="shared" si="46"/>
        <v/>
      </c>
      <c r="Z211" s="127" t="str">
        <f t="shared" si="46"/>
        <v/>
      </c>
      <c r="AA211" s="127" t="str">
        <f t="shared" si="46"/>
        <v/>
      </c>
      <c r="AB211" s="127" t="str">
        <f t="shared" si="46"/>
        <v/>
      </c>
      <c r="AC211" s="127" t="str">
        <f t="shared" si="46"/>
        <v/>
      </c>
      <c r="AD211" s="127" t="str">
        <f t="shared" si="46"/>
        <v/>
      </c>
      <c r="AE211" s="127" t="str">
        <f t="shared" si="46"/>
        <v/>
      </c>
      <c r="AF211" s="127" t="str">
        <f t="shared" si="46"/>
        <v/>
      </c>
      <c r="AG211" s="127" t="str">
        <f t="shared" si="46"/>
        <v/>
      </c>
      <c r="AH211" s="127" t="str">
        <f t="shared" si="46"/>
        <v/>
      </c>
      <c r="AI211" s="127" t="str">
        <f t="shared" si="46"/>
        <v/>
      </c>
      <c r="AJ211" s="127" t="str">
        <f t="shared" si="46"/>
        <v/>
      </c>
      <c r="AK211" s="127" t="str">
        <f t="shared" ref="AK211:BX214" si="48">IF(AK138&lt;&gt;"",IF(AND(AK$159&lt;&gt;"",AK$160&lt;&gt;""),AK138*AK$159*AK$160,IF(AK$159&lt;&gt;"",AK138*AK$159,IF(AK$160&lt;&gt;"",AK138*AK$160,AK138))),"")</f>
        <v/>
      </c>
      <c r="AL211" s="127" t="str">
        <f t="shared" si="48"/>
        <v/>
      </c>
      <c r="AM211" s="127" t="str">
        <f t="shared" si="48"/>
        <v/>
      </c>
      <c r="AN211" s="127" t="str">
        <f t="shared" si="48"/>
        <v/>
      </c>
      <c r="AO211" s="127" t="str">
        <f t="shared" si="48"/>
        <v/>
      </c>
      <c r="AP211" s="127" t="str">
        <f t="shared" si="48"/>
        <v/>
      </c>
      <c r="AQ211" s="127" t="str">
        <f t="shared" si="48"/>
        <v/>
      </c>
      <c r="AR211" s="127" t="str">
        <f t="shared" si="48"/>
        <v/>
      </c>
      <c r="AS211" s="127" t="str">
        <f t="shared" si="48"/>
        <v/>
      </c>
      <c r="AT211" s="127" t="str">
        <f t="shared" si="48"/>
        <v/>
      </c>
      <c r="AU211" s="127" t="str">
        <f t="shared" si="48"/>
        <v/>
      </c>
      <c r="AV211" s="127" t="str">
        <f t="shared" si="48"/>
        <v/>
      </c>
      <c r="AW211" s="127" t="str">
        <f t="shared" si="48"/>
        <v/>
      </c>
      <c r="AX211" s="127" t="str">
        <f t="shared" si="48"/>
        <v/>
      </c>
      <c r="AY211" s="127" t="str">
        <f t="shared" si="48"/>
        <v/>
      </c>
      <c r="AZ211" s="127" t="str">
        <f t="shared" si="48"/>
        <v/>
      </c>
      <c r="BA211" s="127" t="str">
        <f t="shared" si="48"/>
        <v/>
      </c>
      <c r="BB211" s="127" t="str">
        <f t="shared" si="48"/>
        <v/>
      </c>
      <c r="BC211" s="127" t="str">
        <f t="shared" si="48"/>
        <v/>
      </c>
      <c r="BD211" s="127" t="str">
        <f t="shared" si="48"/>
        <v/>
      </c>
      <c r="BE211" s="127" t="str">
        <f t="shared" si="48"/>
        <v/>
      </c>
      <c r="BF211" s="127" t="str">
        <f t="shared" si="48"/>
        <v/>
      </c>
      <c r="BG211" s="127" t="str">
        <f t="shared" si="48"/>
        <v/>
      </c>
      <c r="BH211" s="127" t="str">
        <f t="shared" si="48"/>
        <v/>
      </c>
      <c r="BI211" s="127" t="str">
        <f t="shared" si="48"/>
        <v/>
      </c>
      <c r="BJ211" s="127" t="str">
        <f t="shared" si="48"/>
        <v/>
      </c>
      <c r="BK211" s="127" t="str">
        <f t="shared" si="48"/>
        <v/>
      </c>
      <c r="BL211" s="127" t="str">
        <f t="shared" si="48"/>
        <v/>
      </c>
      <c r="BM211" s="127" t="str">
        <f t="shared" si="48"/>
        <v/>
      </c>
      <c r="BN211" s="127" t="str">
        <f t="shared" si="48"/>
        <v/>
      </c>
      <c r="BO211" s="127" t="str">
        <f t="shared" si="48"/>
        <v/>
      </c>
      <c r="BP211" s="127" t="str">
        <f t="shared" si="48"/>
        <v/>
      </c>
      <c r="BQ211" s="127" t="str">
        <f t="shared" si="48"/>
        <v/>
      </c>
      <c r="BR211" s="127" t="str">
        <f t="shared" si="48"/>
        <v/>
      </c>
      <c r="BS211" s="127" t="str">
        <f t="shared" si="48"/>
        <v/>
      </c>
      <c r="BT211" s="127" t="str">
        <f t="shared" si="48"/>
        <v/>
      </c>
      <c r="BU211" s="127" t="str">
        <f t="shared" si="48"/>
        <v/>
      </c>
      <c r="BV211" s="127" t="str">
        <f t="shared" si="48"/>
        <v/>
      </c>
      <c r="BW211" s="127" t="str">
        <f t="shared" si="48"/>
        <v/>
      </c>
      <c r="BX211" s="127" t="str">
        <f t="shared" si="48"/>
        <v/>
      </c>
      <c r="BY211" s="127" t="str">
        <f t="shared" si="43"/>
        <v/>
      </c>
      <c r="BZ211" s="127" t="str">
        <f t="shared" si="43"/>
        <v/>
      </c>
      <c r="CA211" s="127" t="str">
        <f t="shared" si="43"/>
        <v/>
      </c>
      <c r="CB211" s="127" t="str">
        <f t="shared" si="43"/>
        <v/>
      </c>
      <c r="CC211" s="127" t="str">
        <f t="shared" si="43"/>
        <v/>
      </c>
      <c r="CD211" s="127" t="str">
        <f t="shared" si="43"/>
        <v/>
      </c>
      <c r="CE211" s="127" t="str">
        <f t="shared" si="43"/>
        <v/>
      </c>
      <c r="CF211" s="127" t="str">
        <f t="shared" si="43"/>
        <v/>
      </c>
      <c r="CG211" s="127" t="str">
        <f t="shared" si="43"/>
        <v/>
      </c>
      <c r="CH211" s="127" t="str">
        <f t="shared" si="43"/>
        <v/>
      </c>
      <c r="CI211" s="127" t="str">
        <f t="shared" si="43"/>
        <v/>
      </c>
      <c r="CJ211" s="127" t="str">
        <f t="shared" si="43"/>
        <v/>
      </c>
      <c r="CK211" s="127" t="str">
        <f t="shared" si="43"/>
        <v/>
      </c>
      <c r="CL211" s="127" t="str">
        <f t="shared" si="43"/>
        <v/>
      </c>
      <c r="CM211" s="127" t="str">
        <f t="shared" si="43"/>
        <v/>
      </c>
      <c r="CN211" s="127" t="str">
        <f t="shared" si="43"/>
        <v/>
      </c>
      <c r="CO211" s="127" t="str">
        <f t="shared" si="43"/>
        <v/>
      </c>
      <c r="CP211" s="127" t="str">
        <f t="shared" si="43"/>
        <v/>
      </c>
      <c r="CQ211" s="127" t="str">
        <f t="shared" si="43"/>
        <v/>
      </c>
      <c r="CR211" s="127" t="str">
        <f t="shared" si="43"/>
        <v/>
      </c>
      <c r="CS211" s="127" t="str">
        <f t="shared" si="43"/>
        <v/>
      </c>
      <c r="CT211" s="127" t="str">
        <f t="shared" si="43"/>
        <v/>
      </c>
      <c r="CU211" s="127" t="str">
        <f t="shared" si="43"/>
        <v/>
      </c>
      <c r="CV211" s="127" t="str">
        <f t="shared" ref="CV211:DA211" si="49">IF(CV138&lt;&gt;"",IF(AND(CV$159&lt;&gt;"",CV$160&lt;&gt;""),CV138*CV$159*CV$160,IF(CV$159&lt;&gt;"",CV138*CV$159,IF(CV$160&lt;&gt;"",CV138*CV$160,CV138))),"")</f>
        <v/>
      </c>
      <c r="CW211" s="127" t="str">
        <f t="shared" si="49"/>
        <v/>
      </c>
      <c r="CX211" s="127" t="str">
        <f t="shared" si="49"/>
        <v/>
      </c>
      <c r="CY211" s="127" t="str">
        <f t="shared" si="49"/>
        <v/>
      </c>
      <c r="CZ211" s="127" t="str">
        <f t="shared" si="49"/>
        <v/>
      </c>
      <c r="DA211" s="127" t="str">
        <f t="shared" si="49"/>
        <v/>
      </c>
    </row>
    <row r="212" spans="1:105" ht="15" customHeight="1" x14ac:dyDescent="0.3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46"/>
        <v/>
      </c>
      <c r="N212" s="127" t="str">
        <f t="shared" si="46"/>
        <v/>
      </c>
      <c r="O212" s="127" t="str">
        <f t="shared" si="46"/>
        <v/>
      </c>
      <c r="P212" s="127" t="str">
        <f t="shared" si="46"/>
        <v/>
      </c>
      <c r="Q212" s="127" t="str">
        <f t="shared" si="46"/>
        <v/>
      </c>
      <c r="R212" s="127" t="str">
        <f t="shared" si="46"/>
        <v/>
      </c>
      <c r="S212" s="127" t="str">
        <f t="shared" si="46"/>
        <v/>
      </c>
      <c r="T212" s="127" t="str">
        <f t="shared" si="46"/>
        <v/>
      </c>
      <c r="U212" s="127" t="str">
        <f t="shared" si="46"/>
        <v/>
      </c>
      <c r="V212" s="127" t="str">
        <f t="shared" si="46"/>
        <v/>
      </c>
      <c r="W212" s="127" t="str">
        <f t="shared" si="46"/>
        <v/>
      </c>
      <c r="X212" s="127" t="str">
        <f t="shared" si="46"/>
        <v/>
      </c>
      <c r="Y212" s="127" t="str">
        <f t="shared" si="46"/>
        <v/>
      </c>
      <c r="Z212" s="127" t="str">
        <f t="shared" si="46"/>
        <v/>
      </c>
      <c r="AA212" s="127" t="str">
        <f t="shared" si="46"/>
        <v/>
      </c>
      <c r="AB212" s="127" t="str">
        <f t="shared" si="46"/>
        <v/>
      </c>
      <c r="AC212" s="127" t="str">
        <f t="shared" si="46"/>
        <v/>
      </c>
      <c r="AD212" s="127" t="str">
        <f t="shared" si="46"/>
        <v/>
      </c>
      <c r="AE212" s="127" t="str">
        <f t="shared" si="46"/>
        <v/>
      </c>
      <c r="AF212" s="127" t="str">
        <f t="shared" si="46"/>
        <v/>
      </c>
      <c r="AG212" s="127" t="str">
        <f t="shared" si="46"/>
        <v/>
      </c>
      <c r="AH212" s="127" t="str">
        <f t="shared" si="46"/>
        <v/>
      </c>
      <c r="AI212" s="127" t="str">
        <f t="shared" si="46"/>
        <v/>
      </c>
      <c r="AJ212" s="127" t="str">
        <f t="shared" si="46"/>
        <v/>
      </c>
      <c r="AK212" s="127" t="str">
        <f t="shared" si="48"/>
        <v/>
      </c>
      <c r="AL212" s="127" t="str">
        <f t="shared" si="48"/>
        <v/>
      </c>
      <c r="AM212" s="127" t="str">
        <f t="shared" si="48"/>
        <v/>
      </c>
      <c r="AN212" s="127" t="str">
        <f t="shared" si="48"/>
        <v/>
      </c>
      <c r="AO212" s="127" t="str">
        <f t="shared" si="48"/>
        <v/>
      </c>
      <c r="AP212" s="127" t="str">
        <f t="shared" si="48"/>
        <v/>
      </c>
      <c r="AQ212" s="127" t="str">
        <f t="shared" si="48"/>
        <v/>
      </c>
      <c r="AR212" s="127" t="str">
        <f t="shared" si="48"/>
        <v/>
      </c>
      <c r="AS212" s="127" t="str">
        <f t="shared" si="48"/>
        <v/>
      </c>
      <c r="AT212" s="127" t="str">
        <f t="shared" si="48"/>
        <v/>
      </c>
      <c r="AU212" s="127" t="str">
        <f t="shared" si="48"/>
        <v/>
      </c>
      <c r="AV212" s="127" t="str">
        <f t="shared" si="48"/>
        <v/>
      </c>
      <c r="AW212" s="127" t="str">
        <f t="shared" si="48"/>
        <v/>
      </c>
      <c r="AX212" s="127" t="str">
        <f t="shared" si="48"/>
        <v/>
      </c>
      <c r="AY212" s="127" t="str">
        <f t="shared" si="48"/>
        <v/>
      </c>
      <c r="AZ212" s="127" t="str">
        <f t="shared" si="48"/>
        <v/>
      </c>
      <c r="BA212" s="127" t="str">
        <f t="shared" si="48"/>
        <v/>
      </c>
      <c r="BB212" s="127" t="str">
        <f t="shared" si="48"/>
        <v/>
      </c>
      <c r="BC212" s="127" t="str">
        <f t="shared" si="48"/>
        <v/>
      </c>
      <c r="BD212" s="127" t="str">
        <f t="shared" si="48"/>
        <v/>
      </c>
      <c r="BE212" s="127" t="str">
        <f t="shared" si="48"/>
        <v/>
      </c>
      <c r="BF212" s="127" t="str">
        <f t="shared" si="48"/>
        <v/>
      </c>
      <c r="BG212" s="127" t="str">
        <f t="shared" si="48"/>
        <v/>
      </c>
      <c r="BH212" s="127" t="str">
        <f t="shared" si="48"/>
        <v/>
      </c>
      <c r="BI212" s="127" t="str">
        <f t="shared" si="48"/>
        <v/>
      </c>
      <c r="BJ212" s="127" t="str">
        <f t="shared" si="48"/>
        <v/>
      </c>
      <c r="BK212" s="127" t="str">
        <f t="shared" si="48"/>
        <v/>
      </c>
      <c r="BL212" s="127" t="str">
        <f t="shared" si="48"/>
        <v/>
      </c>
      <c r="BM212" s="127" t="str">
        <f t="shared" si="48"/>
        <v/>
      </c>
      <c r="BN212" s="127" t="str">
        <f t="shared" si="48"/>
        <v/>
      </c>
      <c r="BO212" s="127" t="str">
        <f t="shared" si="48"/>
        <v/>
      </c>
      <c r="BP212" s="127" t="str">
        <f t="shared" si="48"/>
        <v/>
      </c>
      <c r="BQ212" s="127" t="str">
        <f t="shared" si="48"/>
        <v/>
      </c>
      <c r="BR212" s="127" t="str">
        <f t="shared" si="48"/>
        <v/>
      </c>
      <c r="BS212" s="127" t="str">
        <f t="shared" si="48"/>
        <v/>
      </c>
      <c r="BT212" s="127" t="str">
        <f t="shared" si="48"/>
        <v/>
      </c>
      <c r="BU212" s="127" t="str">
        <f t="shared" si="48"/>
        <v/>
      </c>
      <c r="BV212" s="127" t="str">
        <f t="shared" si="48"/>
        <v/>
      </c>
      <c r="BW212" s="127" t="str">
        <f t="shared" si="48"/>
        <v/>
      </c>
      <c r="BX212" s="127" t="str">
        <f t="shared" si="48"/>
        <v/>
      </c>
      <c r="BY212" s="127" t="str">
        <f t="shared" ref="BY212:DA220" si="50">IF(BY139&lt;&gt;"",IF(AND(BY$159&lt;&gt;"",BY$160&lt;&gt;""),BY139*BY$159*BY$160,IF(BY$159&lt;&gt;"",BY139*BY$159,IF(BY$160&lt;&gt;"",BY139*BY$160,BY139))),"")</f>
        <v/>
      </c>
      <c r="BZ212" s="127" t="str">
        <f t="shared" si="50"/>
        <v/>
      </c>
      <c r="CA212" s="127" t="str">
        <f t="shared" si="50"/>
        <v/>
      </c>
      <c r="CB212" s="127" t="str">
        <f t="shared" si="50"/>
        <v/>
      </c>
      <c r="CC212" s="127" t="str">
        <f t="shared" si="50"/>
        <v/>
      </c>
      <c r="CD212" s="127" t="str">
        <f t="shared" si="50"/>
        <v/>
      </c>
      <c r="CE212" s="127" t="str">
        <f t="shared" si="50"/>
        <v/>
      </c>
      <c r="CF212" s="127" t="str">
        <f t="shared" si="50"/>
        <v/>
      </c>
      <c r="CG212" s="127" t="str">
        <f t="shared" si="50"/>
        <v/>
      </c>
      <c r="CH212" s="127" t="str">
        <f t="shared" si="50"/>
        <v/>
      </c>
      <c r="CI212" s="127" t="str">
        <f t="shared" si="50"/>
        <v/>
      </c>
      <c r="CJ212" s="127" t="str">
        <f t="shared" si="50"/>
        <v/>
      </c>
      <c r="CK212" s="127" t="str">
        <f t="shared" si="50"/>
        <v/>
      </c>
      <c r="CL212" s="127" t="str">
        <f t="shared" si="50"/>
        <v/>
      </c>
      <c r="CM212" s="127" t="str">
        <f t="shared" si="50"/>
        <v/>
      </c>
      <c r="CN212" s="127" t="str">
        <f t="shared" si="50"/>
        <v/>
      </c>
      <c r="CO212" s="127" t="str">
        <f t="shared" si="50"/>
        <v/>
      </c>
      <c r="CP212" s="127" t="str">
        <f t="shared" si="50"/>
        <v/>
      </c>
      <c r="CQ212" s="127" t="str">
        <f t="shared" si="50"/>
        <v/>
      </c>
      <c r="CR212" s="127" t="str">
        <f t="shared" si="50"/>
        <v/>
      </c>
      <c r="CS212" s="127" t="str">
        <f t="shared" si="50"/>
        <v/>
      </c>
      <c r="CT212" s="127" t="str">
        <f t="shared" si="50"/>
        <v/>
      </c>
      <c r="CU212" s="127" t="str">
        <f t="shared" si="50"/>
        <v/>
      </c>
      <c r="CV212" s="127" t="str">
        <f t="shared" si="50"/>
        <v/>
      </c>
      <c r="CW212" s="127" t="str">
        <f t="shared" si="50"/>
        <v/>
      </c>
      <c r="CX212" s="127" t="str">
        <f t="shared" si="50"/>
        <v/>
      </c>
      <c r="CY212" s="127" t="str">
        <f t="shared" si="50"/>
        <v/>
      </c>
      <c r="CZ212" s="127" t="str">
        <f t="shared" si="50"/>
        <v/>
      </c>
      <c r="DA212" s="127" t="str">
        <f t="shared" si="50"/>
        <v/>
      </c>
    </row>
    <row r="213" spans="1:105" ht="15" customHeight="1" x14ac:dyDescent="0.3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46"/>
        <v/>
      </c>
      <c r="N213" s="127" t="str">
        <f t="shared" si="46"/>
        <v/>
      </c>
      <c r="O213" s="127" t="str">
        <f t="shared" si="46"/>
        <v/>
      </c>
      <c r="P213" s="127" t="str">
        <f t="shared" si="46"/>
        <v/>
      </c>
      <c r="Q213" s="127" t="str">
        <f t="shared" si="46"/>
        <v/>
      </c>
      <c r="R213" s="127" t="str">
        <f t="shared" si="46"/>
        <v/>
      </c>
      <c r="S213" s="127" t="str">
        <f t="shared" si="46"/>
        <v/>
      </c>
      <c r="T213" s="127" t="str">
        <f t="shared" si="46"/>
        <v/>
      </c>
      <c r="U213" s="127" t="str">
        <f t="shared" si="46"/>
        <v/>
      </c>
      <c r="V213" s="127" t="str">
        <f t="shared" si="46"/>
        <v/>
      </c>
      <c r="W213" s="127" t="str">
        <f t="shared" si="46"/>
        <v/>
      </c>
      <c r="X213" s="127" t="str">
        <f t="shared" si="46"/>
        <v/>
      </c>
      <c r="Y213" s="127" t="str">
        <f t="shared" si="46"/>
        <v/>
      </c>
      <c r="Z213" s="127" t="str">
        <f t="shared" si="46"/>
        <v/>
      </c>
      <c r="AA213" s="127" t="str">
        <f t="shared" si="46"/>
        <v/>
      </c>
      <c r="AB213" s="127" t="str">
        <f t="shared" si="46"/>
        <v/>
      </c>
      <c r="AC213" s="127" t="str">
        <f t="shared" si="46"/>
        <v/>
      </c>
      <c r="AD213" s="127" t="str">
        <f t="shared" si="46"/>
        <v/>
      </c>
      <c r="AE213" s="127" t="str">
        <f t="shared" si="46"/>
        <v/>
      </c>
      <c r="AF213" s="127" t="str">
        <f t="shared" si="46"/>
        <v/>
      </c>
      <c r="AG213" s="127" t="str">
        <f t="shared" si="46"/>
        <v/>
      </c>
      <c r="AH213" s="127" t="str">
        <f t="shared" si="46"/>
        <v/>
      </c>
      <c r="AI213" s="127" t="str">
        <f t="shared" si="46"/>
        <v/>
      </c>
      <c r="AJ213" s="127" t="str">
        <f t="shared" si="46"/>
        <v/>
      </c>
      <c r="AK213" s="127" t="str">
        <f t="shared" si="48"/>
        <v/>
      </c>
      <c r="AL213" s="127" t="str">
        <f t="shared" si="48"/>
        <v/>
      </c>
      <c r="AM213" s="127" t="str">
        <f t="shared" si="48"/>
        <v/>
      </c>
      <c r="AN213" s="127" t="str">
        <f t="shared" si="48"/>
        <v/>
      </c>
      <c r="AO213" s="127" t="str">
        <f t="shared" si="48"/>
        <v/>
      </c>
      <c r="AP213" s="127" t="str">
        <f t="shared" si="48"/>
        <v/>
      </c>
      <c r="AQ213" s="127" t="str">
        <f t="shared" si="48"/>
        <v/>
      </c>
      <c r="AR213" s="127" t="str">
        <f t="shared" si="48"/>
        <v/>
      </c>
      <c r="AS213" s="127" t="str">
        <f t="shared" si="48"/>
        <v/>
      </c>
      <c r="AT213" s="127" t="str">
        <f t="shared" si="48"/>
        <v/>
      </c>
      <c r="AU213" s="127" t="str">
        <f t="shared" si="48"/>
        <v/>
      </c>
      <c r="AV213" s="127" t="str">
        <f t="shared" si="48"/>
        <v/>
      </c>
      <c r="AW213" s="127" t="str">
        <f t="shared" si="48"/>
        <v/>
      </c>
      <c r="AX213" s="127" t="str">
        <f t="shared" si="48"/>
        <v/>
      </c>
      <c r="AY213" s="127" t="str">
        <f t="shared" si="48"/>
        <v/>
      </c>
      <c r="AZ213" s="127" t="str">
        <f t="shared" si="48"/>
        <v/>
      </c>
      <c r="BA213" s="127" t="str">
        <f t="shared" si="48"/>
        <v/>
      </c>
      <c r="BB213" s="127" t="str">
        <f t="shared" si="48"/>
        <v/>
      </c>
      <c r="BC213" s="127" t="str">
        <f t="shared" si="48"/>
        <v/>
      </c>
      <c r="BD213" s="127" t="str">
        <f t="shared" si="48"/>
        <v/>
      </c>
      <c r="BE213" s="127" t="str">
        <f t="shared" si="48"/>
        <v/>
      </c>
      <c r="BF213" s="127" t="str">
        <f t="shared" si="48"/>
        <v/>
      </c>
      <c r="BG213" s="127" t="str">
        <f t="shared" si="48"/>
        <v/>
      </c>
      <c r="BH213" s="127" t="str">
        <f t="shared" si="48"/>
        <v/>
      </c>
      <c r="BI213" s="127" t="str">
        <f t="shared" si="48"/>
        <v/>
      </c>
      <c r="BJ213" s="127" t="str">
        <f t="shared" si="48"/>
        <v/>
      </c>
      <c r="BK213" s="127" t="str">
        <f t="shared" si="48"/>
        <v/>
      </c>
      <c r="BL213" s="127" t="str">
        <f t="shared" si="48"/>
        <v/>
      </c>
      <c r="BM213" s="127" t="str">
        <f t="shared" si="48"/>
        <v/>
      </c>
      <c r="BN213" s="127" t="str">
        <f t="shared" si="48"/>
        <v/>
      </c>
      <c r="BO213" s="127" t="str">
        <f t="shared" si="48"/>
        <v/>
      </c>
      <c r="BP213" s="127" t="str">
        <f t="shared" si="48"/>
        <v/>
      </c>
      <c r="BQ213" s="127" t="str">
        <f t="shared" si="48"/>
        <v/>
      </c>
      <c r="BR213" s="127" t="str">
        <f t="shared" si="48"/>
        <v/>
      </c>
      <c r="BS213" s="127" t="str">
        <f t="shared" si="48"/>
        <v/>
      </c>
      <c r="BT213" s="127" t="str">
        <f t="shared" si="48"/>
        <v/>
      </c>
      <c r="BU213" s="127" t="str">
        <f t="shared" si="48"/>
        <v/>
      </c>
      <c r="BV213" s="127" t="str">
        <f t="shared" si="48"/>
        <v/>
      </c>
      <c r="BW213" s="127" t="str">
        <f t="shared" si="48"/>
        <v/>
      </c>
      <c r="BX213" s="127" t="str">
        <f t="shared" si="48"/>
        <v/>
      </c>
      <c r="BY213" s="127" t="str">
        <f t="shared" si="50"/>
        <v/>
      </c>
      <c r="BZ213" s="127" t="str">
        <f t="shared" si="50"/>
        <v/>
      </c>
      <c r="CA213" s="127" t="str">
        <f t="shared" si="50"/>
        <v/>
      </c>
      <c r="CB213" s="127" t="str">
        <f t="shared" si="50"/>
        <v/>
      </c>
      <c r="CC213" s="127" t="str">
        <f t="shared" si="50"/>
        <v/>
      </c>
      <c r="CD213" s="127" t="str">
        <f t="shared" si="50"/>
        <v/>
      </c>
      <c r="CE213" s="127" t="str">
        <f t="shared" si="50"/>
        <v/>
      </c>
      <c r="CF213" s="127" t="str">
        <f t="shared" si="50"/>
        <v/>
      </c>
      <c r="CG213" s="127" t="str">
        <f t="shared" si="50"/>
        <v/>
      </c>
      <c r="CH213" s="127" t="str">
        <f t="shared" si="50"/>
        <v/>
      </c>
      <c r="CI213" s="127" t="str">
        <f t="shared" si="50"/>
        <v/>
      </c>
      <c r="CJ213" s="127" t="str">
        <f t="shared" si="50"/>
        <v/>
      </c>
      <c r="CK213" s="127" t="str">
        <f t="shared" si="50"/>
        <v/>
      </c>
      <c r="CL213" s="127" t="str">
        <f t="shared" si="50"/>
        <v/>
      </c>
      <c r="CM213" s="127" t="str">
        <f t="shared" si="50"/>
        <v/>
      </c>
      <c r="CN213" s="127" t="str">
        <f t="shared" si="50"/>
        <v/>
      </c>
      <c r="CO213" s="127" t="str">
        <f t="shared" si="50"/>
        <v/>
      </c>
      <c r="CP213" s="127" t="str">
        <f t="shared" si="50"/>
        <v/>
      </c>
      <c r="CQ213" s="127" t="str">
        <f t="shared" si="50"/>
        <v/>
      </c>
      <c r="CR213" s="127" t="str">
        <f t="shared" si="50"/>
        <v/>
      </c>
      <c r="CS213" s="127" t="str">
        <f t="shared" si="50"/>
        <v/>
      </c>
      <c r="CT213" s="127" t="str">
        <f t="shared" si="50"/>
        <v/>
      </c>
      <c r="CU213" s="127" t="str">
        <f t="shared" si="50"/>
        <v/>
      </c>
      <c r="CV213" s="127" t="str">
        <f t="shared" si="50"/>
        <v/>
      </c>
      <c r="CW213" s="127" t="str">
        <f t="shared" si="50"/>
        <v/>
      </c>
      <c r="CX213" s="127" t="str">
        <f t="shared" si="50"/>
        <v/>
      </c>
      <c r="CY213" s="127" t="str">
        <f t="shared" si="50"/>
        <v/>
      </c>
      <c r="CZ213" s="127" t="str">
        <f t="shared" si="50"/>
        <v/>
      </c>
      <c r="DA213" s="127" t="str">
        <f t="shared" si="50"/>
        <v/>
      </c>
    </row>
    <row r="214" spans="1:105" x14ac:dyDescent="0.3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46"/>
        <v/>
      </c>
      <c r="N214" s="127" t="str">
        <f t="shared" si="46"/>
        <v/>
      </c>
      <c r="O214" s="127" t="str">
        <f t="shared" si="46"/>
        <v/>
      </c>
      <c r="P214" s="127" t="str">
        <f t="shared" si="46"/>
        <v/>
      </c>
      <c r="Q214" s="127" t="str">
        <f t="shared" si="46"/>
        <v/>
      </c>
      <c r="R214" s="127" t="str">
        <f t="shared" si="46"/>
        <v/>
      </c>
      <c r="S214" s="127" t="str">
        <f t="shared" si="46"/>
        <v/>
      </c>
      <c r="T214" s="127" t="str">
        <f t="shared" si="46"/>
        <v/>
      </c>
      <c r="U214" s="127" t="str">
        <f t="shared" si="46"/>
        <v/>
      </c>
      <c r="V214" s="127" t="str">
        <f t="shared" si="46"/>
        <v/>
      </c>
      <c r="W214" s="127" t="str">
        <f t="shared" si="46"/>
        <v/>
      </c>
      <c r="X214" s="127" t="str">
        <f t="shared" si="46"/>
        <v/>
      </c>
      <c r="Y214" s="127" t="str">
        <f t="shared" si="46"/>
        <v/>
      </c>
      <c r="Z214" s="127" t="str">
        <f t="shared" si="46"/>
        <v/>
      </c>
      <c r="AA214" s="127" t="str">
        <f t="shared" si="46"/>
        <v/>
      </c>
      <c r="AB214" s="127" t="str">
        <f t="shared" si="46"/>
        <v/>
      </c>
      <c r="AC214" s="127" t="str">
        <f t="shared" si="46"/>
        <v/>
      </c>
      <c r="AD214" s="127" t="str">
        <f t="shared" si="46"/>
        <v/>
      </c>
      <c r="AE214" s="127" t="str">
        <f t="shared" si="46"/>
        <v/>
      </c>
      <c r="AF214" s="127" t="str">
        <f t="shared" si="46"/>
        <v/>
      </c>
      <c r="AG214" s="127" t="str">
        <f t="shared" si="46"/>
        <v/>
      </c>
      <c r="AH214" s="127" t="str">
        <f t="shared" si="46"/>
        <v/>
      </c>
      <c r="AI214" s="127" t="str">
        <f t="shared" si="46"/>
        <v/>
      </c>
      <c r="AJ214" s="127" t="str">
        <f t="shared" si="46"/>
        <v/>
      </c>
      <c r="AK214" s="127" t="str">
        <f t="shared" si="48"/>
        <v/>
      </c>
      <c r="AL214" s="127" t="str">
        <f t="shared" si="48"/>
        <v/>
      </c>
      <c r="AM214" s="127" t="str">
        <f t="shared" si="48"/>
        <v/>
      </c>
      <c r="AN214" s="127" t="str">
        <f t="shared" si="48"/>
        <v/>
      </c>
      <c r="AO214" s="127" t="str">
        <f t="shared" si="48"/>
        <v/>
      </c>
      <c r="AP214" s="127" t="str">
        <f t="shared" si="48"/>
        <v/>
      </c>
      <c r="AQ214" s="127" t="str">
        <f t="shared" si="48"/>
        <v/>
      </c>
      <c r="AR214" s="127" t="str">
        <f t="shared" si="48"/>
        <v/>
      </c>
      <c r="AS214" s="127" t="str">
        <f t="shared" si="48"/>
        <v/>
      </c>
      <c r="AT214" s="127" t="str">
        <f t="shared" si="48"/>
        <v/>
      </c>
      <c r="AU214" s="127" t="str">
        <f t="shared" si="48"/>
        <v/>
      </c>
      <c r="AV214" s="127" t="str">
        <f t="shared" si="48"/>
        <v/>
      </c>
      <c r="AW214" s="127" t="str">
        <f t="shared" si="48"/>
        <v/>
      </c>
      <c r="AX214" s="127" t="str">
        <f t="shared" si="48"/>
        <v/>
      </c>
      <c r="AY214" s="127" t="str">
        <f t="shared" si="48"/>
        <v/>
      </c>
      <c r="AZ214" s="127" t="str">
        <f t="shared" si="48"/>
        <v/>
      </c>
      <c r="BA214" s="127" t="str">
        <f t="shared" si="48"/>
        <v/>
      </c>
      <c r="BB214" s="127" t="str">
        <f t="shared" si="48"/>
        <v/>
      </c>
      <c r="BC214" s="127" t="str">
        <f t="shared" si="48"/>
        <v/>
      </c>
      <c r="BD214" s="127" t="str">
        <f t="shared" si="48"/>
        <v/>
      </c>
      <c r="BE214" s="127" t="str">
        <f t="shared" si="48"/>
        <v/>
      </c>
      <c r="BF214" s="127" t="str">
        <f t="shared" si="48"/>
        <v/>
      </c>
      <c r="BG214" s="127" t="str">
        <f t="shared" si="48"/>
        <v/>
      </c>
      <c r="BH214" s="127" t="str">
        <f t="shared" si="48"/>
        <v/>
      </c>
      <c r="BI214" s="127" t="str">
        <f t="shared" si="48"/>
        <v/>
      </c>
      <c r="BJ214" s="127" t="str">
        <f t="shared" si="48"/>
        <v/>
      </c>
      <c r="BK214" s="127" t="str">
        <f t="shared" si="48"/>
        <v/>
      </c>
      <c r="BL214" s="127" t="str">
        <f t="shared" si="48"/>
        <v/>
      </c>
      <c r="BM214" s="127" t="str">
        <f t="shared" si="48"/>
        <v/>
      </c>
      <c r="BN214" s="127" t="str">
        <f t="shared" si="48"/>
        <v/>
      </c>
      <c r="BO214" s="127" t="str">
        <f t="shared" si="48"/>
        <v/>
      </c>
      <c r="BP214" s="127" t="str">
        <f t="shared" si="48"/>
        <v/>
      </c>
      <c r="BQ214" s="127" t="str">
        <f t="shared" si="48"/>
        <v/>
      </c>
      <c r="BR214" s="127" t="str">
        <f t="shared" si="48"/>
        <v/>
      </c>
      <c r="BS214" s="127" t="str">
        <f t="shared" si="48"/>
        <v/>
      </c>
      <c r="BT214" s="127" t="str">
        <f t="shared" si="48"/>
        <v/>
      </c>
      <c r="BU214" s="127" t="str">
        <f t="shared" si="48"/>
        <v/>
      </c>
      <c r="BV214" s="127" t="str">
        <f t="shared" si="48"/>
        <v/>
      </c>
      <c r="BW214" s="127" t="str">
        <f t="shared" si="48"/>
        <v/>
      </c>
      <c r="BX214" s="127" t="str">
        <f t="shared" ref="BX214" si="51">IF(BX141&lt;&gt;"",IF(AND(BX$159&lt;&gt;"",BX$160&lt;&gt;""),BX141*BX$159*BX$160,IF(BX$159&lt;&gt;"",BX141*BX$159,IF(BX$160&lt;&gt;"",BX141*BX$160,BX141))),"")</f>
        <v/>
      </c>
      <c r="BY214" s="127" t="str">
        <f t="shared" si="50"/>
        <v/>
      </c>
      <c r="BZ214" s="127" t="str">
        <f t="shared" si="50"/>
        <v/>
      </c>
      <c r="CA214" s="127" t="str">
        <f t="shared" si="50"/>
        <v/>
      </c>
      <c r="CB214" s="127" t="str">
        <f t="shared" si="50"/>
        <v/>
      </c>
      <c r="CC214" s="127" t="str">
        <f t="shared" si="50"/>
        <v/>
      </c>
      <c r="CD214" s="127" t="str">
        <f t="shared" si="50"/>
        <v/>
      </c>
      <c r="CE214" s="127" t="str">
        <f t="shared" si="50"/>
        <v/>
      </c>
      <c r="CF214" s="127" t="str">
        <f t="shared" si="50"/>
        <v/>
      </c>
      <c r="CG214" s="127" t="str">
        <f t="shared" si="50"/>
        <v/>
      </c>
      <c r="CH214" s="127" t="str">
        <f t="shared" si="50"/>
        <v/>
      </c>
      <c r="CI214" s="127" t="str">
        <f t="shared" si="50"/>
        <v/>
      </c>
      <c r="CJ214" s="127" t="str">
        <f t="shared" si="50"/>
        <v/>
      </c>
      <c r="CK214" s="127" t="str">
        <f t="shared" si="50"/>
        <v/>
      </c>
      <c r="CL214" s="127" t="str">
        <f t="shared" si="50"/>
        <v/>
      </c>
      <c r="CM214" s="127" t="str">
        <f t="shared" si="50"/>
        <v/>
      </c>
      <c r="CN214" s="127" t="str">
        <f t="shared" si="50"/>
        <v/>
      </c>
      <c r="CO214" s="127" t="str">
        <f t="shared" si="50"/>
        <v/>
      </c>
      <c r="CP214" s="127" t="str">
        <f t="shared" si="50"/>
        <v/>
      </c>
      <c r="CQ214" s="127" t="str">
        <f t="shared" si="50"/>
        <v/>
      </c>
      <c r="CR214" s="127" t="str">
        <f t="shared" si="50"/>
        <v/>
      </c>
      <c r="CS214" s="127" t="str">
        <f t="shared" si="50"/>
        <v/>
      </c>
      <c r="CT214" s="127" t="str">
        <f t="shared" si="50"/>
        <v/>
      </c>
      <c r="CU214" s="127" t="str">
        <f t="shared" si="50"/>
        <v/>
      </c>
      <c r="CV214" s="127" t="str">
        <f t="shared" si="50"/>
        <v/>
      </c>
      <c r="CW214" s="127" t="str">
        <f t="shared" si="50"/>
        <v/>
      </c>
      <c r="CX214" s="127" t="str">
        <f t="shared" si="50"/>
        <v/>
      </c>
      <c r="CY214" s="127" t="str">
        <f t="shared" si="50"/>
        <v/>
      </c>
      <c r="CZ214" s="127" t="str">
        <f t="shared" si="50"/>
        <v/>
      </c>
      <c r="DA214" s="127" t="str">
        <f t="shared" si="50"/>
        <v/>
      </c>
    </row>
    <row r="215" spans="1:105" x14ac:dyDescent="0.3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si="46"/>
        <v/>
      </c>
      <c r="N215" s="127" t="str">
        <f t="shared" si="46"/>
        <v/>
      </c>
      <c r="O215" s="127" t="str">
        <f t="shared" si="46"/>
        <v/>
      </c>
      <c r="P215" s="127" t="str">
        <f t="shared" si="46"/>
        <v/>
      </c>
      <c r="Q215" s="127" t="str">
        <f t="shared" si="46"/>
        <v/>
      </c>
      <c r="R215" s="127" t="str">
        <f t="shared" si="46"/>
        <v/>
      </c>
      <c r="S215" s="127" t="str">
        <f t="shared" si="46"/>
        <v/>
      </c>
      <c r="T215" s="127" t="str">
        <f t="shared" si="46"/>
        <v/>
      </c>
      <c r="U215" s="127" t="str">
        <f t="shared" si="46"/>
        <v/>
      </c>
      <c r="V215" s="127" t="str">
        <f t="shared" si="46"/>
        <v/>
      </c>
      <c r="W215" s="127" t="str">
        <f t="shared" si="46"/>
        <v/>
      </c>
      <c r="X215" s="127" t="str">
        <f t="shared" si="46"/>
        <v/>
      </c>
      <c r="Y215" s="127" t="str">
        <f t="shared" si="46"/>
        <v/>
      </c>
      <c r="Z215" s="127" t="str">
        <f t="shared" si="46"/>
        <v/>
      </c>
      <c r="AA215" s="127" t="str">
        <f t="shared" si="46"/>
        <v/>
      </c>
      <c r="AB215" s="127" t="str">
        <f t="shared" si="46"/>
        <v/>
      </c>
      <c r="AC215" s="127" t="str">
        <f t="shared" si="46"/>
        <v/>
      </c>
      <c r="AD215" s="127" t="str">
        <f t="shared" si="46"/>
        <v/>
      </c>
      <c r="AE215" s="127" t="str">
        <f t="shared" si="46"/>
        <v/>
      </c>
      <c r="AF215" s="127" t="str">
        <f t="shared" si="46"/>
        <v/>
      </c>
      <c r="AG215" s="127" t="str">
        <f t="shared" si="46"/>
        <v/>
      </c>
      <c r="AH215" s="127" t="str">
        <f t="shared" si="46"/>
        <v/>
      </c>
      <c r="AI215" s="127" t="str">
        <f t="shared" si="46"/>
        <v/>
      </c>
      <c r="AJ215" s="127" t="str">
        <f t="shared" si="46"/>
        <v/>
      </c>
      <c r="AK215" s="127" t="str">
        <f t="shared" ref="AK215:BX218" si="52">IF(AK142&lt;&gt;"",IF(AND(AK$159&lt;&gt;"",AK$160&lt;&gt;""),AK142*AK$159*AK$160,IF(AK$159&lt;&gt;"",AK142*AK$159,IF(AK$160&lt;&gt;"",AK142*AK$160,AK142))),"")</f>
        <v/>
      </c>
      <c r="AL215" s="127" t="str">
        <f t="shared" si="52"/>
        <v/>
      </c>
      <c r="AM215" s="127" t="str">
        <f t="shared" si="52"/>
        <v/>
      </c>
      <c r="AN215" s="127" t="str">
        <f t="shared" si="52"/>
        <v/>
      </c>
      <c r="AO215" s="127" t="str">
        <f t="shared" si="52"/>
        <v/>
      </c>
      <c r="AP215" s="127" t="str">
        <f t="shared" si="52"/>
        <v/>
      </c>
      <c r="AQ215" s="127" t="str">
        <f t="shared" si="52"/>
        <v/>
      </c>
      <c r="AR215" s="127" t="str">
        <f t="shared" si="52"/>
        <v/>
      </c>
      <c r="AS215" s="127" t="str">
        <f t="shared" si="52"/>
        <v/>
      </c>
      <c r="AT215" s="127" t="str">
        <f t="shared" si="52"/>
        <v/>
      </c>
      <c r="AU215" s="127" t="str">
        <f t="shared" si="52"/>
        <v/>
      </c>
      <c r="AV215" s="127" t="str">
        <f t="shared" si="52"/>
        <v/>
      </c>
      <c r="AW215" s="127" t="str">
        <f t="shared" si="52"/>
        <v/>
      </c>
      <c r="AX215" s="127" t="str">
        <f t="shared" si="52"/>
        <v/>
      </c>
      <c r="AY215" s="127" t="str">
        <f t="shared" si="52"/>
        <v/>
      </c>
      <c r="AZ215" s="127" t="str">
        <f t="shared" si="52"/>
        <v/>
      </c>
      <c r="BA215" s="127" t="str">
        <f t="shared" si="52"/>
        <v/>
      </c>
      <c r="BB215" s="127" t="str">
        <f t="shared" si="52"/>
        <v/>
      </c>
      <c r="BC215" s="127" t="str">
        <f t="shared" si="52"/>
        <v/>
      </c>
      <c r="BD215" s="127" t="str">
        <f t="shared" si="52"/>
        <v/>
      </c>
      <c r="BE215" s="127" t="str">
        <f t="shared" si="52"/>
        <v/>
      </c>
      <c r="BF215" s="127" t="str">
        <f t="shared" si="52"/>
        <v/>
      </c>
      <c r="BG215" s="127" t="str">
        <f t="shared" si="52"/>
        <v/>
      </c>
      <c r="BH215" s="127" t="str">
        <f t="shared" si="52"/>
        <v/>
      </c>
      <c r="BI215" s="127" t="str">
        <f t="shared" si="52"/>
        <v/>
      </c>
      <c r="BJ215" s="127" t="str">
        <f t="shared" si="52"/>
        <v/>
      </c>
      <c r="BK215" s="127" t="str">
        <f t="shared" si="52"/>
        <v/>
      </c>
      <c r="BL215" s="127" t="str">
        <f t="shared" si="52"/>
        <v/>
      </c>
      <c r="BM215" s="127" t="str">
        <f t="shared" si="52"/>
        <v/>
      </c>
      <c r="BN215" s="127" t="str">
        <f t="shared" si="52"/>
        <v/>
      </c>
      <c r="BO215" s="127" t="str">
        <f t="shared" si="52"/>
        <v/>
      </c>
      <c r="BP215" s="127" t="str">
        <f t="shared" si="52"/>
        <v/>
      </c>
      <c r="BQ215" s="127" t="str">
        <f t="shared" si="52"/>
        <v/>
      </c>
      <c r="BR215" s="127" t="str">
        <f t="shared" si="52"/>
        <v/>
      </c>
      <c r="BS215" s="127" t="str">
        <f t="shared" si="52"/>
        <v/>
      </c>
      <c r="BT215" s="127" t="str">
        <f t="shared" si="52"/>
        <v/>
      </c>
      <c r="BU215" s="127" t="str">
        <f t="shared" si="52"/>
        <v/>
      </c>
      <c r="BV215" s="127" t="str">
        <f t="shared" si="52"/>
        <v/>
      </c>
      <c r="BW215" s="127" t="str">
        <f t="shared" si="52"/>
        <v/>
      </c>
      <c r="BX215" s="127" t="str">
        <f t="shared" si="52"/>
        <v/>
      </c>
      <c r="BY215" s="127" t="str">
        <f t="shared" si="50"/>
        <v/>
      </c>
      <c r="BZ215" s="127" t="str">
        <f t="shared" si="50"/>
        <v/>
      </c>
      <c r="CA215" s="127" t="str">
        <f t="shared" si="50"/>
        <v/>
      </c>
      <c r="CB215" s="127" t="str">
        <f t="shared" si="50"/>
        <v/>
      </c>
      <c r="CC215" s="127" t="str">
        <f t="shared" si="50"/>
        <v/>
      </c>
      <c r="CD215" s="127" t="str">
        <f t="shared" si="50"/>
        <v/>
      </c>
      <c r="CE215" s="127" t="str">
        <f t="shared" si="50"/>
        <v/>
      </c>
      <c r="CF215" s="127" t="str">
        <f t="shared" si="50"/>
        <v/>
      </c>
      <c r="CG215" s="127" t="str">
        <f t="shared" si="50"/>
        <v/>
      </c>
      <c r="CH215" s="127" t="str">
        <f t="shared" si="50"/>
        <v/>
      </c>
      <c r="CI215" s="127" t="str">
        <f t="shared" si="50"/>
        <v/>
      </c>
      <c r="CJ215" s="127" t="str">
        <f t="shared" si="50"/>
        <v/>
      </c>
      <c r="CK215" s="127" t="str">
        <f t="shared" si="50"/>
        <v/>
      </c>
      <c r="CL215" s="127" t="str">
        <f t="shared" si="50"/>
        <v/>
      </c>
      <c r="CM215" s="127" t="str">
        <f t="shared" si="50"/>
        <v/>
      </c>
      <c r="CN215" s="127" t="str">
        <f t="shared" si="50"/>
        <v/>
      </c>
      <c r="CO215" s="127" t="str">
        <f t="shared" si="50"/>
        <v/>
      </c>
      <c r="CP215" s="127" t="str">
        <f t="shared" si="50"/>
        <v/>
      </c>
      <c r="CQ215" s="127" t="str">
        <f t="shared" si="50"/>
        <v/>
      </c>
      <c r="CR215" s="127" t="str">
        <f t="shared" si="50"/>
        <v/>
      </c>
      <c r="CS215" s="127" t="str">
        <f t="shared" si="50"/>
        <v/>
      </c>
      <c r="CT215" s="127" t="str">
        <f t="shared" si="50"/>
        <v/>
      </c>
      <c r="CU215" s="127" t="str">
        <f t="shared" si="50"/>
        <v/>
      </c>
      <c r="CV215" s="127" t="str">
        <f t="shared" si="50"/>
        <v/>
      </c>
      <c r="CW215" s="127" t="str">
        <f t="shared" si="50"/>
        <v/>
      </c>
      <c r="CX215" s="127" t="str">
        <f t="shared" si="50"/>
        <v/>
      </c>
      <c r="CY215" s="127" t="str">
        <f t="shared" si="50"/>
        <v/>
      </c>
      <c r="CZ215" s="127" t="str">
        <f t="shared" si="50"/>
        <v/>
      </c>
      <c r="DA215" s="127" t="str">
        <f t="shared" si="50"/>
        <v/>
      </c>
    </row>
    <row r="216" spans="1:105" x14ac:dyDescent="0.3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46"/>
        <v/>
      </c>
      <c r="N216" s="127" t="str">
        <f t="shared" si="46"/>
        <v/>
      </c>
      <c r="O216" s="127" t="str">
        <f t="shared" si="46"/>
        <v/>
      </c>
      <c r="P216" s="127" t="str">
        <f t="shared" si="46"/>
        <v/>
      </c>
      <c r="Q216" s="127" t="str">
        <f t="shared" si="46"/>
        <v/>
      </c>
      <c r="R216" s="127" t="str">
        <f t="shared" si="46"/>
        <v/>
      </c>
      <c r="S216" s="127" t="str">
        <f t="shared" si="46"/>
        <v/>
      </c>
      <c r="T216" s="127" t="str">
        <f t="shared" si="46"/>
        <v/>
      </c>
      <c r="U216" s="127" t="str">
        <f t="shared" si="46"/>
        <v/>
      </c>
      <c r="V216" s="127" t="str">
        <f t="shared" si="46"/>
        <v/>
      </c>
      <c r="W216" s="127" t="str">
        <f t="shared" si="46"/>
        <v/>
      </c>
      <c r="X216" s="127" t="str">
        <f t="shared" si="46"/>
        <v/>
      </c>
      <c r="Y216" s="127" t="str">
        <f t="shared" si="46"/>
        <v/>
      </c>
      <c r="Z216" s="127" t="str">
        <f t="shared" si="46"/>
        <v/>
      </c>
      <c r="AA216" s="127" t="str">
        <f t="shared" si="46"/>
        <v/>
      </c>
      <c r="AB216" s="127" t="str">
        <f t="shared" si="46"/>
        <v/>
      </c>
      <c r="AC216" s="127" t="str">
        <f t="shared" si="46"/>
        <v/>
      </c>
      <c r="AD216" s="127" t="str">
        <f t="shared" si="46"/>
        <v/>
      </c>
      <c r="AE216" s="127" t="str">
        <f t="shared" si="46"/>
        <v/>
      </c>
      <c r="AF216" s="127" t="str">
        <f t="shared" si="46"/>
        <v/>
      </c>
      <c r="AG216" s="127" t="str">
        <f t="shared" si="46"/>
        <v/>
      </c>
      <c r="AH216" s="127" t="str">
        <f t="shared" si="46"/>
        <v/>
      </c>
      <c r="AI216" s="127" t="str">
        <f t="shared" si="46"/>
        <v/>
      </c>
      <c r="AJ216" s="127" t="str">
        <f t="shared" si="46"/>
        <v/>
      </c>
      <c r="AK216" s="127" t="str">
        <f t="shared" si="52"/>
        <v/>
      </c>
      <c r="AL216" s="127" t="str">
        <f t="shared" si="52"/>
        <v/>
      </c>
      <c r="AM216" s="127" t="str">
        <f t="shared" si="52"/>
        <v/>
      </c>
      <c r="AN216" s="127" t="str">
        <f t="shared" si="52"/>
        <v/>
      </c>
      <c r="AO216" s="127" t="str">
        <f t="shared" si="52"/>
        <v/>
      </c>
      <c r="AP216" s="127" t="str">
        <f t="shared" si="52"/>
        <v/>
      </c>
      <c r="AQ216" s="127" t="str">
        <f t="shared" si="52"/>
        <v/>
      </c>
      <c r="AR216" s="127" t="str">
        <f t="shared" si="52"/>
        <v/>
      </c>
      <c r="AS216" s="127" t="str">
        <f t="shared" si="52"/>
        <v/>
      </c>
      <c r="AT216" s="127" t="str">
        <f t="shared" si="52"/>
        <v/>
      </c>
      <c r="AU216" s="127" t="str">
        <f t="shared" si="52"/>
        <v/>
      </c>
      <c r="AV216" s="127" t="str">
        <f t="shared" si="52"/>
        <v/>
      </c>
      <c r="AW216" s="127" t="str">
        <f t="shared" si="52"/>
        <v/>
      </c>
      <c r="AX216" s="127" t="str">
        <f t="shared" si="52"/>
        <v/>
      </c>
      <c r="AY216" s="127" t="str">
        <f t="shared" si="52"/>
        <v/>
      </c>
      <c r="AZ216" s="127" t="str">
        <f t="shared" si="52"/>
        <v/>
      </c>
      <c r="BA216" s="127" t="str">
        <f t="shared" si="52"/>
        <v/>
      </c>
      <c r="BB216" s="127" t="str">
        <f t="shared" si="52"/>
        <v/>
      </c>
      <c r="BC216" s="127" t="str">
        <f t="shared" si="52"/>
        <v/>
      </c>
      <c r="BD216" s="127" t="str">
        <f t="shared" si="52"/>
        <v/>
      </c>
      <c r="BE216" s="127" t="str">
        <f t="shared" si="52"/>
        <v/>
      </c>
      <c r="BF216" s="127" t="str">
        <f t="shared" si="52"/>
        <v/>
      </c>
      <c r="BG216" s="127" t="str">
        <f t="shared" si="52"/>
        <v/>
      </c>
      <c r="BH216" s="127" t="str">
        <f t="shared" si="52"/>
        <v/>
      </c>
      <c r="BI216" s="127" t="str">
        <f t="shared" si="52"/>
        <v/>
      </c>
      <c r="BJ216" s="127" t="str">
        <f t="shared" si="52"/>
        <v/>
      </c>
      <c r="BK216" s="127" t="str">
        <f t="shared" si="52"/>
        <v/>
      </c>
      <c r="BL216" s="127" t="str">
        <f t="shared" si="52"/>
        <v/>
      </c>
      <c r="BM216" s="127" t="str">
        <f t="shared" si="52"/>
        <v/>
      </c>
      <c r="BN216" s="127" t="str">
        <f t="shared" si="52"/>
        <v/>
      </c>
      <c r="BO216" s="127" t="str">
        <f t="shared" si="52"/>
        <v/>
      </c>
      <c r="BP216" s="127" t="str">
        <f t="shared" si="52"/>
        <v/>
      </c>
      <c r="BQ216" s="127" t="str">
        <f t="shared" si="52"/>
        <v/>
      </c>
      <c r="BR216" s="127" t="str">
        <f t="shared" si="52"/>
        <v/>
      </c>
      <c r="BS216" s="127" t="str">
        <f t="shared" si="52"/>
        <v/>
      </c>
      <c r="BT216" s="127" t="str">
        <f t="shared" si="52"/>
        <v/>
      </c>
      <c r="BU216" s="127" t="str">
        <f t="shared" si="52"/>
        <v/>
      </c>
      <c r="BV216" s="127" t="str">
        <f t="shared" si="52"/>
        <v/>
      </c>
      <c r="BW216" s="127" t="str">
        <f t="shared" si="52"/>
        <v/>
      </c>
      <c r="BX216" s="127" t="str">
        <f t="shared" si="52"/>
        <v/>
      </c>
      <c r="BY216" s="127" t="str">
        <f t="shared" si="50"/>
        <v/>
      </c>
      <c r="BZ216" s="127" t="str">
        <f t="shared" si="50"/>
        <v/>
      </c>
      <c r="CA216" s="127" t="str">
        <f t="shared" si="50"/>
        <v/>
      </c>
      <c r="CB216" s="127" t="str">
        <f t="shared" si="50"/>
        <v/>
      </c>
      <c r="CC216" s="127" t="str">
        <f t="shared" si="50"/>
        <v/>
      </c>
      <c r="CD216" s="127" t="str">
        <f t="shared" si="50"/>
        <v/>
      </c>
      <c r="CE216" s="127" t="str">
        <f t="shared" si="50"/>
        <v/>
      </c>
      <c r="CF216" s="127" t="str">
        <f t="shared" si="50"/>
        <v/>
      </c>
      <c r="CG216" s="127" t="str">
        <f t="shared" si="50"/>
        <v/>
      </c>
      <c r="CH216" s="127" t="str">
        <f t="shared" si="50"/>
        <v/>
      </c>
      <c r="CI216" s="127" t="str">
        <f t="shared" si="50"/>
        <v/>
      </c>
      <c r="CJ216" s="127" t="str">
        <f t="shared" si="50"/>
        <v/>
      </c>
      <c r="CK216" s="127" t="str">
        <f t="shared" si="50"/>
        <v/>
      </c>
      <c r="CL216" s="127" t="str">
        <f t="shared" si="50"/>
        <v/>
      </c>
      <c r="CM216" s="127" t="str">
        <f t="shared" si="50"/>
        <v/>
      </c>
      <c r="CN216" s="127" t="str">
        <f t="shared" si="50"/>
        <v/>
      </c>
      <c r="CO216" s="127" t="str">
        <f t="shared" si="50"/>
        <v/>
      </c>
      <c r="CP216" s="127" t="str">
        <f t="shared" si="50"/>
        <v/>
      </c>
      <c r="CQ216" s="127" t="str">
        <f t="shared" si="50"/>
        <v/>
      </c>
      <c r="CR216" s="127" t="str">
        <f t="shared" si="50"/>
        <v/>
      </c>
      <c r="CS216" s="127" t="str">
        <f t="shared" si="50"/>
        <v/>
      </c>
      <c r="CT216" s="127" t="str">
        <f t="shared" si="50"/>
        <v/>
      </c>
      <c r="CU216" s="127" t="str">
        <f t="shared" si="50"/>
        <v/>
      </c>
      <c r="CV216" s="127" t="str">
        <f t="shared" si="50"/>
        <v/>
      </c>
      <c r="CW216" s="127" t="str">
        <f t="shared" si="50"/>
        <v/>
      </c>
      <c r="CX216" s="127" t="str">
        <f t="shared" si="50"/>
        <v/>
      </c>
      <c r="CY216" s="127" t="str">
        <f t="shared" si="50"/>
        <v/>
      </c>
      <c r="CZ216" s="127" t="str">
        <f t="shared" si="50"/>
        <v/>
      </c>
      <c r="DA216" s="127" t="str">
        <f t="shared" si="50"/>
        <v/>
      </c>
    </row>
    <row r="217" spans="1:105" x14ac:dyDescent="0.3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46"/>
        <v/>
      </c>
      <c r="N217" s="127" t="str">
        <f t="shared" si="46"/>
        <v/>
      </c>
      <c r="O217" s="127" t="str">
        <f t="shared" si="46"/>
        <v/>
      </c>
      <c r="P217" s="127" t="str">
        <f t="shared" si="46"/>
        <v/>
      </c>
      <c r="Q217" s="127" t="str">
        <f t="shared" si="46"/>
        <v/>
      </c>
      <c r="R217" s="127" t="str">
        <f t="shared" si="46"/>
        <v/>
      </c>
      <c r="S217" s="127" t="str">
        <f t="shared" si="46"/>
        <v/>
      </c>
      <c r="T217" s="127" t="str">
        <f t="shared" si="46"/>
        <v/>
      </c>
      <c r="U217" s="127" t="str">
        <f t="shared" si="46"/>
        <v/>
      </c>
      <c r="V217" s="127" t="str">
        <f t="shared" si="46"/>
        <v/>
      </c>
      <c r="W217" s="127" t="str">
        <f t="shared" si="46"/>
        <v/>
      </c>
      <c r="X217" s="127" t="str">
        <f t="shared" si="46"/>
        <v/>
      </c>
      <c r="Y217" s="127" t="str">
        <f t="shared" si="46"/>
        <v/>
      </c>
      <c r="Z217" s="127" t="str">
        <f t="shared" si="46"/>
        <v/>
      </c>
      <c r="AA217" s="127" t="str">
        <f t="shared" si="46"/>
        <v/>
      </c>
      <c r="AB217" s="127" t="str">
        <f t="shared" si="46"/>
        <v/>
      </c>
      <c r="AC217" s="127" t="str">
        <f t="shared" si="46"/>
        <v/>
      </c>
      <c r="AD217" s="127" t="str">
        <f t="shared" si="46"/>
        <v/>
      </c>
      <c r="AE217" s="127" t="str">
        <f t="shared" si="46"/>
        <v/>
      </c>
      <c r="AF217" s="127" t="str">
        <f t="shared" si="46"/>
        <v/>
      </c>
      <c r="AG217" s="127" t="str">
        <f t="shared" si="46"/>
        <v/>
      </c>
      <c r="AH217" s="127" t="str">
        <f t="shared" si="46"/>
        <v/>
      </c>
      <c r="AI217" s="127" t="str">
        <f t="shared" si="46"/>
        <v/>
      </c>
      <c r="AJ217" s="127" t="str">
        <f t="shared" si="46"/>
        <v/>
      </c>
      <c r="AK217" s="127" t="str">
        <f t="shared" si="52"/>
        <v/>
      </c>
      <c r="AL217" s="127" t="str">
        <f t="shared" si="52"/>
        <v/>
      </c>
      <c r="AM217" s="127" t="str">
        <f t="shared" si="52"/>
        <v/>
      </c>
      <c r="AN217" s="127" t="str">
        <f t="shared" si="52"/>
        <v/>
      </c>
      <c r="AO217" s="127" t="str">
        <f t="shared" si="52"/>
        <v/>
      </c>
      <c r="AP217" s="127" t="str">
        <f t="shared" si="52"/>
        <v/>
      </c>
      <c r="AQ217" s="127" t="str">
        <f t="shared" si="52"/>
        <v/>
      </c>
      <c r="AR217" s="127" t="str">
        <f t="shared" si="52"/>
        <v/>
      </c>
      <c r="AS217" s="127" t="str">
        <f t="shared" si="52"/>
        <v/>
      </c>
      <c r="AT217" s="127" t="str">
        <f t="shared" si="52"/>
        <v/>
      </c>
      <c r="AU217" s="127" t="str">
        <f t="shared" si="52"/>
        <v/>
      </c>
      <c r="AV217" s="127" t="str">
        <f t="shared" si="52"/>
        <v/>
      </c>
      <c r="AW217" s="127" t="str">
        <f t="shared" si="52"/>
        <v/>
      </c>
      <c r="AX217" s="127" t="str">
        <f t="shared" si="52"/>
        <v/>
      </c>
      <c r="AY217" s="127" t="str">
        <f t="shared" si="52"/>
        <v/>
      </c>
      <c r="AZ217" s="127" t="str">
        <f t="shared" si="52"/>
        <v/>
      </c>
      <c r="BA217" s="127" t="str">
        <f t="shared" si="52"/>
        <v/>
      </c>
      <c r="BB217" s="127" t="str">
        <f t="shared" si="52"/>
        <v/>
      </c>
      <c r="BC217" s="127" t="str">
        <f t="shared" si="52"/>
        <v/>
      </c>
      <c r="BD217" s="127" t="str">
        <f t="shared" si="52"/>
        <v/>
      </c>
      <c r="BE217" s="127" t="str">
        <f t="shared" si="52"/>
        <v/>
      </c>
      <c r="BF217" s="127" t="str">
        <f t="shared" si="52"/>
        <v/>
      </c>
      <c r="BG217" s="127" t="str">
        <f t="shared" si="52"/>
        <v/>
      </c>
      <c r="BH217" s="127" t="str">
        <f t="shared" si="52"/>
        <v/>
      </c>
      <c r="BI217" s="127" t="str">
        <f t="shared" si="52"/>
        <v/>
      </c>
      <c r="BJ217" s="127" t="str">
        <f t="shared" si="52"/>
        <v/>
      </c>
      <c r="BK217" s="127" t="str">
        <f t="shared" si="52"/>
        <v/>
      </c>
      <c r="BL217" s="127" t="str">
        <f t="shared" si="52"/>
        <v/>
      </c>
      <c r="BM217" s="127" t="str">
        <f t="shared" si="52"/>
        <v/>
      </c>
      <c r="BN217" s="127" t="str">
        <f t="shared" si="52"/>
        <v/>
      </c>
      <c r="BO217" s="127" t="str">
        <f t="shared" si="52"/>
        <v/>
      </c>
      <c r="BP217" s="127" t="str">
        <f t="shared" si="52"/>
        <v/>
      </c>
      <c r="BQ217" s="127" t="str">
        <f t="shared" si="52"/>
        <v/>
      </c>
      <c r="BR217" s="127" t="str">
        <f t="shared" si="52"/>
        <v/>
      </c>
      <c r="BS217" s="127" t="str">
        <f t="shared" si="52"/>
        <v/>
      </c>
      <c r="BT217" s="127" t="str">
        <f t="shared" si="52"/>
        <v/>
      </c>
      <c r="BU217" s="127" t="str">
        <f t="shared" si="52"/>
        <v/>
      </c>
      <c r="BV217" s="127" t="str">
        <f t="shared" si="52"/>
        <v/>
      </c>
      <c r="BW217" s="127" t="str">
        <f t="shared" si="52"/>
        <v/>
      </c>
      <c r="BX217" s="127" t="str">
        <f t="shared" si="52"/>
        <v/>
      </c>
      <c r="BY217" s="127" t="str">
        <f t="shared" si="50"/>
        <v/>
      </c>
      <c r="BZ217" s="127" t="str">
        <f t="shared" si="50"/>
        <v/>
      </c>
      <c r="CA217" s="127" t="str">
        <f t="shared" si="50"/>
        <v/>
      </c>
      <c r="CB217" s="127" t="str">
        <f t="shared" si="50"/>
        <v/>
      </c>
      <c r="CC217" s="127" t="str">
        <f t="shared" si="50"/>
        <v/>
      </c>
      <c r="CD217" s="127" t="str">
        <f t="shared" si="50"/>
        <v/>
      </c>
      <c r="CE217" s="127" t="str">
        <f t="shared" si="50"/>
        <v/>
      </c>
      <c r="CF217" s="127" t="str">
        <f t="shared" si="50"/>
        <v/>
      </c>
      <c r="CG217" s="127" t="str">
        <f t="shared" si="50"/>
        <v/>
      </c>
      <c r="CH217" s="127" t="str">
        <f t="shared" si="50"/>
        <v/>
      </c>
      <c r="CI217" s="127" t="str">
        <f t="shared" si="50"/>
        <v/>
      </c>
      <c r="CJ217" s="127" t="str">
        <f t="shared" si="50"/>
        <v/>
      </c>
      <c r="CK217" s="127" t="str">
        <f t="shared" si="50"/>
        <v/>
      </c>
      <c r="CL217" s="127" t="str">
        <f t="shared" si="50"/>
        <v/>
      </c>
      <c r="CM217" s="127" t="str">
        <f t="shared" si="50"/>
        <v/>
      </c>
      <c r="CN217" s="127" t="str">
        <f t="shared" si="50"/>
        <v/>
      </c>
      <c r="CO217" s="127" t="str">
        <f t="shared" si="50"/>
        <v/>
      </c>
      <c r="CP217" s="127" t="str">
        <f t="shared" si="50"/>
        <v/>
      </c>
      <c r="CQ217" s="127" t="str">
        <f t="shared" si="50"/>
        <v/>
      </c>
      <c r="CR217" s="127" t="str">
        <f t="shared" si="50"/>
        <v/>
      </c>
      <c r="CS217" s="127" t="str">
        <f t="shared" si="50"/>
        <v/>
      </c>
      <c r="CT217" s="127" t="str">
        <f t="shared" si="50"/>
        <v/>
      </c>
      <c r="CU217" s="127" t="str">
        <f t="shared" si="50"/>
        <v/>
      </c>
      <c r="CV217" s="127" t="str">
        <f t="shared" si="50"/>
        <v/>
      </c>
      <c r="CW217" s="127" t="str">
        <f t="shared" si="50"/>
        <v/>
      </c>
      <c r="CX217" s="127" t="str">
        <f t="shared" si="50"/>
        <v/>
      </c>
      <c r="CY217" s="127" t="str">
        <f t="shared" si="50"/>
        <v/>
      </c>
      <c r="CZ217" s="127" t="str">
        <f t="shared" si="50"/>
        <v/>
      </c>
      <c r="DA217" s="127" t="str">
        <f t="shared" si="50"/>
        <v/>
      </c>
    </row>
    <row r="218" spans="1:105" x14ac:dyDescent="0.3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46"/>
        <v/>
      </c>
      <c r="N218" s="127" t="str">
        <f t="shared" si="46"/>
        <v/>
      </c>
      <c r="O218" s="127" t="str">
        <f t="shared" si="46"/>
        <v/>
      </c>
      <c r="P218" s="127" t="str">
        <f t="shared" si="46"/>
        <v/>
      </c>
      <c r="Q218" s="127" t="str">
        <f t="shared" si="46"/>
        <v/>
      </c>
      <c r="R218" s="127" t="str">
        <f t="shared" si="46"/>
        <v/>
      </c>
      <c r="S218" s="127" t="str">
        <f t="shared" si="46"/>
        <v/>
      </c>
      <c r="T218" s="127" t="str">
        <f t="shared" si="46"/>
        <v/>
      </c>
      <c r="U218" s="127" t="str">
        <f t="shared" si="46"/>
        <v/>
      </c>
      <c r="V218" s="127" t="str">
        <f t="shared" si="46"/>
        <v/>
      </c>
      <c r="W218" s="127" t="str">
        <f t="shared" si="46"/>
        <v/>
      </c>
      <c r="X218" s="127" t="str">
        <f t="shared" si="46"/>
        <v/>
      </c>
      <c r="Y218" s="127" t="str">
        <f t="shared" si="46"/>
        <v/>
      </c>
      <c r="Z218" s="127" t="str">
        <f t="shared" si="46"/>
        <v/>
      </c>
      <c r="AA218" s="127" t="str">
        <f t="shared" si="46"/>
        <v/>
      </c>
      <c r="AB218" s="127" t="str">
        <f t="shared" si="46"/>
        <v/>
      </c>
      <c r="AC218" s="127" t="str">
        <f t="shared" si="46"/>
        <v/>
      </c>
      <c r="AD218" s="127" t="str">
        <f t="shared" si="46"/>
        <v/>
      </c>
      <c r="AE218" s="127" t="str">
        <f t="shared" si="46"/>
        <v/>
      </c>
      <c r="AF218" s="127" t="str">
        <f t="shared" si="46"/>
        <v/>
      </c>
      <c r="AG218" s="127" t="str">
        <f t="shared" si="46"/>
        <v/>
      </c>
      <c r="AH218" s="127" t="str">
        <f t="shared" si="46"/>
        <v/>
      </c>
      <c r="AI218" s="127" t="str">
        <f t="shared" si="46"/>
        <v/>
      </c>
      <c r="AJ218" s="127" t="str">
        <f t="shared" si="46"/>
        <v/>
      </c>
      <c r="AK218" s="127" t="str">
        <f t="shared" si="52"/>
        <v/>
      </c>
      <c r="AL218" s="127" t="str">
        <f t="shared" si="52"/>
        <v/>
      </c>
      <c r="AM218" s="127" t="str">
        <f t="shared" si="52"/>
        <v/>
      </c>
      <c r="AN218" s="127" t="str">
        <f t="shared" si="52"/>
        <v/>
      </c>
      <c r="AO218" s="127" t="str">
        <f t="shared" si="52"/>
        <v/>
      </c>
      <c r="AP218" s="127" t="str">
        <f t="shared" si="52"/>
        <v/>
      </c>
      <c r="AQ218" s="127" t="str">
        <f t="shared" si="52"/>
        <v/>
      </c>
      <c r="AR218" s="127" t="str">
        <f t="shared" si="52"/>
        <v/>
      </c>
      <c r="AS218" s="127" t="str">
        <f t="shared" si="52"/>
        <v/>
      </c>
      <c r="AT218" s="127" t="str">
        <f t="shared" si="52"/>
        <v/>
      </c>
      <c r="AU218" s="127" t="str">
        <f t="shared" si="52"/>
        <v/>
      </c>
      <c r="AV218" s="127" t="str">
        <f t="shared" si="52"/>
        <v/>
      </c>
      <c r="AW218" s="127" t="str">
        <f t="shared" si="52"/>
        <v/>
      </c>
      <c r="AX218" s="127" t="str">
        <f t="shared" si="52"/>
        <v/>
      </c>
      <c r="AY218" s="127" t="str">
        <f t="shared" si="52"/>
        <v/>
      </c>
      <c r="AZ218" s="127" t="str">
        <f t="shared" si="52"/>
        <v/>
      </c>
      <c r="BA218" s="127" t="str">
        <f t="shared" si="52"/>
        <v/>
      </c>
      <c r="BB218" s="127" t="str">
        <f t="shared" si="52"/>
        <v/>
      </c>
      <c r="BC218" s="127" t="str">
        <f t="shared" si="52"/>
        <v/>
      </c>
      <c r="BD218" s="127" t="str">
        <f t="shared" si="52"/>
        <v/>
      </c>
      <c r="BE218" s="127" t="str">
        <f t="shared" si="52"/>
        <v/>
      </c>
      <c r="BF218" s="127" t="str">
        <f t="shared" si="52"/>
        <v/>
      </c>
      <c r="BG218" s="127" t="str">
        <f t="shared" si="52"/>
        <v/>
      </c>
      <c r="BH218" s="127" t="str">
        <f t="shared" si="52"/>
        <v/>
      </c>
      <c r="BI218" s="127" t="str">
        <f t="shared" si="52"/>
        <v/>
      </c>
      <c r="BJ218" s="127" t="str">
        <f t="shared" si="52"/>
        <v/>
      </c>
      <c r="BK218" s="127" t="str">
        <f t="shared" si="52"/>
        <v/>
      </c>
      <c r="BL218" s="127" t="str">
        <f t="shared" si="52"/>
        <v/>
      </c>
      <c r="BM218" s="127" t="str">
        <f t="shared" si="52"/>
        <v/>
      </c>
      <c r="BN218" s="127" t="str">
        <f t="shared" si="52"/>
        <v/>
      </c>
      <c r="BO218" s="127" t="str">
        <f t="shared" si="52"/>
        <v/>
      </c>
      <c r="BP218" s="127" t="str">
        <f t="shared" si="52"/>
        <v/>
      </c>
      <c r="BQ218" s="127" t="str">
        <f t="shared" si="52"/>
        <v/>
      </c>
      <c r="BR218" s="127" t="str">
        <f t="shared" si="52"/>
        <v/>
      </c>
      <c r="BS218" s="127" t="str">
        <f t="shared" si="52"/>
        <v/>
      </c>
      <c r="BT218" s="127" t="str">
        <f t="shared" si="52"/>
        <v/>
      </c>
      <c r="BU218" s="127" t="str">
        <f t="shared" si="52"/>
        <v/>
      </c>
      <c r="BV218" s="127" t="str">
        <f t="shared" si="52"/>
        <v/>
      </c>
      <c r="BW218" s="127" t="str">
        <f t="shared" si="52"/>
        <v/>
      </c>
      <c r="BX218" s="127" t="str">
        <f t="shared" ref="BX218" si="53">IF(BX145&lt;&gt;"",IF(AND(BX$159&lt;&gt;"",BX$160&lt;&gt;""),BX145*BX$159*BX$160,IF(BX$159&lt;&gt;"",BX145*BX$159,IF(BX$160&lt;&gt;"",BX145*BX$160,BX145))),"")</f>
        <v/>
      </c>
      <c r="BY218" s="127" t="str">
        <f t="shared" si="50"/>
        <v/>
      </c>
      <c r="BZ218" s="127" t="str">
        <f t="shared" si="50"/>
        <v/>
      </c>
      <c r="CA218" s="127" t="str">
        <f t="shared" si="50"/>
        <v/>
      </c>
      <c r="CB218" s="127" t="str">
        <f t="shared" si="50"/>
        <v/>
      </c>
      <c r="CC218" s="127" t="str">
        <f t="shared" si="50"/>
        <v/>
      </c>
      <c r="CD218" s="127" t="str">
        <f t="shared" si="50"/>
        <v/>
      </c>
      <c r="CE218" s="127" t="str">
        <f t="shared" si="50"/>
        <v/>
      </c>
      <c r="CF218" s="127" t="str">
        <f t="shared" si="50"/>
        <v/>
      </c>
      <c r="CG218" s="127" t="str">
        <f t="shared" si="50"/>
        <v/>
      </c>
      <c r="CH218" s="127" t="str">
        <f t="shared" si="50"/>
        <v/>
      </c>
      <c r="CI218" s="127" t="str">
        <f t="shared" si="50"/>
        <v/>
      </c>
      <c r="CJ218" s="127" t="str">
        <f t="shared" si="50"/>
        <v/>
      </c>
      <c r="CK218" s="127" t="str">
        <f t="shared" si="50"/>
        <v/>
      </c>
      <c r="CL218" s="127" t="str">
        <f t="shared" si="50"/>
        <v/>
      </c>
      <c r="CM218" s="127" t="str">
        <f t="shared" si="50"/>
        <v/>
      </c>
      <c r="CN218" s="127" t="str">
        <f t="shared" si="50"/>
        <v/>
      </c>
      <c r="CO218" s="127" t="str">
        <f t="shared" si="50"/>
        <v/>
      </c>
      <c r="CP218" s="127" t="str">
        <f t="shared" si="50"/>
        <v/>
      </c>
      <c r="CQ218" s="127" t="str">
        <f t="shared" si="50"/>
        <v/>
      </c>
      <c r="CR218" s="127" t="str">
        <f t="shared" si="50"/>
        <v/>
      </c>
      <c r="CS218" s="127" t="str">
        <f t="shared" si="50"/>
        <v/>
      </c>
      <c r="CT218" s="127" t="str">
        <f t="shared" si="50"/>
        <v/>
      </c>
      <c r="CU218" s="127" t="str">
        <f t="shared" si="50"/>
        <v/>
      </c>
      <c r="CV218" s="127" t="str">
        <f t="shared" si="50"/>
        <v/>
      </c>
      <c r="CW218" s="127" t="str">
        <f t="shared" si="50"/>
        <v/>
      </c>
      <c r="CX218" s="127" t="str">
        <f t="shared" si="50"/>
        <v/>
      </c>
      <c r="CY218" s="127" t="str">
        <f t="shared" si="50"/>
        <v/>
      </c>
      <c r="CZ218" s="127" t="str">
        <f t="shared" si="50"/>
        <v/>
      </c>
      <c r="DA218" s="127" t="str">
        <f t="shared" si="50"/>
        <v/>
      </c>
    </row>
    <row r="219" spans="1:105" x14ac:dyDescent="0.3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si="46"/>
        <v/>
      </c>
      <c r="N219" s="127" t="str">
        <f t="shared" si="46"/>
        <v/>
      </c>
      <c r="O219" s="127" t="str">
        <f t="shared" si="46"/>
        <v/>
      </c>
      <c r="P219" s="127" t="str">
        <f t="shared" si="46"/>
        <v/>
      </c>
      <c r="Q219" s="127" t="str">
        <f t="shared" si="46"/>
        <v/>
      </c>
      <c r="R219" s="127" t="str">
        <f t="shared" si="46"/>
        <v/>
      </c>
      <c r="S219" s="127" t="str">
        <f t="shared" si="46"/>
        <v/>
      </c>
      <c r="T219" s="127" t="str">
        <f t="shared" si="46"/>
        <v/>
      </c>
      <c r="U219" s="127" t="str">
        <f t="shared" si="46"/>
        <v/>
      </c>
      <c r="V219" s="127" t="str">
        <f t="shared" si="46"/>
        <v/>
      </c>
      <c r="W219" s="127" t="str">
        <f t="shared" si="46"/>
        <v/>
      </c>
      <c r="X219" s="127" t="str">
        <f t="shared" si="46"/>
        <v/>
      </c>
      <c r="Y219" s="127" t="str">
        <f t="shared" si="46"/>
        <v/>
      </c>
      <c r="Z219" s="127" t="str">
        <f t="shared" si="46"/>
        <v/>
      </c>
      <c r="AA219" s="127" t="str">
        <f t="shared" si="46"/>
        <v/>
      </c>
      <c r="AB219" s="127" t="str">
        <f t="shared" si="46"/>
        <v/>
      </c>
      <c r="AC219" s="127" t="str">
        <f t="shared" si="46"/>
        <v/>
      </c>
      <c r="AD219" s="127" t="str">
        <f t="shared" si="46"/>
        <v/>
      </c>
      <c r="AE219" s="127" t="str">
        <f t="shared" si="46"/>
        <v/>
      </c>
      <c r="AF219" s="127" t="str">
        <f t="shared" si="46"/>
        <v/>
      </c>
      <c r="AG219" s="127" t="str">
        <f t="shared" si="46"/>
        <v/>
      </c>
      <c r="AH219" s="127" t="str">
        <f t="shared" si="46"/>
        <v/>
      </c>
      <c r="AI219" s="127" t="str">
        <f t="shared" si="46"/>
        <v/>
      </c>
      <c r="AJ219" s="127" t="str">
        <f t="shared" si="46"/>
        <v/>
      </c>
      <c r="AK219" s="127" t="str">
        <f t="shared" ref="M219:BX222" si="54">IF(AK146&lt;&gt;"",IF(AND(AK$159&lt;&gt;"",AK$160&lt;&gt;""),AK146*AK$159*AK$160,IF(AK$159&lt;&gt;"",AK146*AK$159,IF(AK$160&lt;&gt;"",AK146*AK$160,AK146))),"")</f>
        <v/>
      </c>
      <c r="AL219" s="127" t="str">
        <f t="shared" si="54"/>
        <v/>
      </c>
      <c r="AM219" s="127" t="str">
        <f t="shared" si="54"/>
        <v/>
      </c>
      <c r="AN219" s="127" t="str">
        <f t="shared" si="54"/>
        <v/>
      </c>
      <c r="AO219" s="127" t="str">
        <f t="shared" si="54"/>
        <v/>
      </c>
      <c r="AP219" s="127" t="str">
        <f t="shared" si="54"/>
        <v/>
      </c>
      <c r="AQ219" s="127" t="str">
        <f t="shared" si="54"/>
        <v/>
      </c>
      <c r="AR219" s="127" t="str">
        <f t="shared" si="54"/>
        <v/>
      </c>
      <c r="AS219" s="127" t="str">
        <f t="shared" si="54"/>
        <v/>
      </c>
      <c r="AT219" s="127" t="str">
        <f t="shared" si="54"/>
        <v/>
      </c>
      <c r="AU219" s="127" t="str">
        <f t="shared" si="54"/>
        <v/>
      </c>
      <c r="AV219" s="127" t="str">
        <f t="shared" si="54"/>
        <v/>
      </c>
      <c r="AW219" s="127" t="str">
        <f t="shared" si="54"/>
        <v/>
      </c>
      <c r="AX219" s="127" t="str">
        <f t="shared" si="54"/>
        <v/>
      </c>
      <c r="AY219" s="127" t="str">
        <f t="shared" si="54"/>
        <v/>
      </c>
      <c r="AZ219" s="127" t="str">
        <f t="shared" si="54"/>
        <v/>
      </c>
      <c r="BA219" s="127" t="str">
        <f t="shared" si="54"/>
        <v/>
      </c>
      <c r="BB219" s="127" t="str">
        <f t="shared" si="54"/>
        <v/>
      </c>
      <c r="BC219" s="127" t="str">
        <f t="shared" si="54"/>
        <v/>
      </c>
      <c r="BD219" s="127" t="str">
        <f t="shared" si="54"/>
        <v/>
      </c>
      <c r="BE219" s="127" t="str">
        <f t="shared" si="54"/>
        <v/>
      </c>
      <c r="BF219" s="127" t="str">
        <f t="shared" si="54"/>
        <v/>
      </c>
      <c r="BG219" s="127" t="str">
        <f t="shared" si="54"/>
        <v/>
      </c>
      <c r="BH219" s="127" t="str">
        <f t="shared" si="54"/>
        <v/>
      </c>
      <c r="BI219" s="127" t="str">
        <f t="shared" si="54"/>
        <v/>
      </c>
      <c r="BJ219" s="127" t="str">
        <f t="shared" si="54"/>
        <v/>
      </c>
      <c r="BK219" s="127" t="str">
        <f t="shared" si="54"/>
        <v/>
      </c>
      <c r="BL219" s="127" t="str">
        <f t="shared" si="54"/>
        <v/>
      </c>
      <c r="BM219" s="127" t="str">
        <f t="shared" si="54"/>
        <v/>
      </c>
      <c r="BN219" s="127" t="str">
        <f t="shared" si="54"/>
        <v/>
      </c>
      <c r="BO219" s="127" t="str">
        <f t="shared" si="54"/>
        <v/>
      </c>
      <c r="BP219" s="127" t="str">
        <f t="shared" si="54"/>
        <v/>
      </c>
      <c r="BQ219" s="127" t="str">
        <f t="shared" si="54"/>
        <v/>
      </c>
      <c r="BR219" s="127" t="str">
        <f t="shared" si="54"/>
        <v/>
      </c>
      <c r="BS219" s="127" t="str">
        <f t="shared" si="54"/>
        <v/>
      </c>
      <c r="BT219" s="127" t="str">
        <f t="shared" si="54"/>
        <v/>
      </c>
      <c r="BU219" s="127" t="str">
        <f t="shared" si="54"/>
        <v/>
      </c>
      <c r="BV219" s="127" t="str">
        <f t="shared" si="54"/>
        <v/>
      </c>
      <c r="BW219" s="127" t="str">
        <f t="shared" si="54"/>
        <v/>
      </c>
      <c r="BX219" s="127" t="str">
        <f t="shared" si="54"/>
        <v/>
      </c>
      <c r="BY219" s="127" t="str">
        <f t="shared" si="50"/>
        <v/>
      </c>
      <c r="BZ219" s="127" t="str">
        <f t="shared" si="50"/>
        <v/>
      </c>
      <c r="CA219" s="127" t="str">
        <f t="shared" si="50"/>
        <v/>
      </c>
      <c r="CB219" s="127" t="str">
        <f t="shared" si="50"/>
        <v/>
      </c>
      <c r="CC219" s="127" t="str">
        <f t="shared" si="50"/>
        <v/>
      </c>
      <c r="CD219" s="127" t="str">
        <f t="shared" si="50"/>
        <v/>
      </c>
      <c r="CE219" s="127" t="str">
        <f t="shared" si="50"/>
        <v/>
      </c>
      <c r="CF219" s="127" t="str">
        <f t="shared" si="50"/>
        <v/>
      </c>
      <c r="CG219" s="127" t="str">
        <f t="shared" si="50"/>
        <v/>
      </c>
      <c r="CH219" s="127" t="str">
        <f t="shared" si="50"/>
        <v/>
      </c>
      <c r="CI219" s="127" t="str">
        <f t="shared" si="50"/>
        <v/>
      </c>
      <c r="CJ219" s="127" t="str">
        <f t="shared" si="50"/>
        <v/>
      </c>
      <c r="CK219" s="127" t="str">
        <f t="shared" si="50"/>
        <v/>
      </c>
      <c r="CL219" s="127" t="str">
        <f t="shared" si="50"/>
        <v/>
      </c>
      <c r="CM219" s="127" t="str">
        <f t="shared" si="50"/>
        <v/>
      </c>
      <c r="CN219" s="127" t="str">
        <f t="shared" si="50"/>
        <v/>
      </c>
      <c r="CO219" s="127" t="str">
        <f t="shared" si="50"/>
        <v/>
      </c>
      <c r="CP219" s="127" t="str">
        <f t="shared" si="50"/>
        <v/>
      </c>
      <c r="CQ219" s="127" t="str">
        <f t="shared" si="50"/>
        <v/>
      </c>
      <c r="CR219" s="127" t="str">
        <f t="shared" si="50"/>
        <v/>
      </c>
      <c r="CS219" s="127" t="str">
        <f t="shared" si="50"/>
        <v/>
      </c>
      <c r="CT219" s="127" t="str">
        <f t="shared" si="50"/>
        <v/>
      </c>
      <c r="CU219" s="127" t="str">
        <f t="shared" si="50"/>
        <v/>
      </c>
      <c r="CV219" s="127" t="str">
        <f t="shared" si="50"/>
        <v/>
      </c>
      <c r="CW219" s="127" t="str">
        <f t="shared" si="50"/>
        <v/>
      </c>
      <c r="CX219" s="127" t="str">
        <f t="shared" si="50"/>
        <v/>
      </c>
      <c r="CY219" s="127" t="str">
        <f t="shared" si="50"/>
        <v/>
      </c>
      <c r="CZ219" s="127" t="str">
        <f t="shared" si="50"/>
        <v/>
      </c>
      <c r="DA219" s="127" t="str">
        <f t="shared" si="50"/>
        <v/>
      </c>
    </row>
    <row r="220" spans="1:105" x14ac:dyDescent="0.3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6"/>
        <v/>
      </c>
      <c r="N220" s="127" t="str">
        <f t="shared" si="46"/>
        <v/>
      </c>
      <c r="O220" s="127" t="str">
        <f t="shared" si="46"/>
        <v/>
      </c>
      <c r="P220" s="127" t="str">
        <f t="shared" ref="P220:AJ220" si="55">IF(P147&lt;&gt;"",IF(AND(P$159&lt;&gt;"",P$160&lt;&gt;""),P147*P$159*P$160,IF(P$159&lt;&gt;"",P147*P$159,IF(P$160&lt;&gt;"",P147*P$160,P147))),"")</f>
        <v/>
      </c>
      <c r="Q220" s="127" t="str">
        <f t="shared" si="55"/>
        <v/>
      </c>
      <c r="R220" s="127" t="str">
        <f t="shared" si="55"/>
        <v/>
      </c>
      <c r="S220" s="127" t="str">
        <f t="shared" si="55"/>
        <v/>
      </c>
      <c r="T220" s="127" t="str">
        <f t="shared" si="55"/>
        <v/>
      </c>
      <c r="U220" s="127" t="str">
        <f t="shared" si="55"/>
        <v/>
      </c>
      <c r="V220" s="127" t="str">
        <f t="shared" si="55"/>
        <v/>
      </c>
      <c r="W220" s="127" t="str">
        <f t="shared" si="55"/>
        <v/>
      </c>
      <c r="X220" s="127" t="str">
        <f t="shared" si="55"/>
        <v/>
      </c>
      <c r="Y220" s="127" t="str">
        <f t="shared" si="55"/>
        <v/>
      </c>
      <c r="Z220" s="127" t="str">
        <f t="shared" si="55"/>
        <v/>
      </c>
      <c r="AA220" s="127" t="str">
        <f t="shared" si="55"/>
        <v/>
      </c>
      <c r="AB220" s="127" t="str">
        <f t="shared" si="55"/>
        <v/>
      </c>
      <c r="AC220" s="127" t="str">
        <f t="shared" si="55"/>
        <v/>
      </c>
      <c r="AD220" s="127" t="str">
        <f t="shared" si="55"/>
        <v/>
      </c>
      <c r="AE220" s="127" t="str">
        <f t="shared" si="55"/>
        <v/>
      </c>
      <c r="AF220" s="127" t="str">
        <f t="shared" si="55"/>
        <v/>
      </c>
      <c r="AG220" s="127" t="str">
        <f t="shared" si="55"/>
        <v/>
      </c>
      <c r="AH220" s="127" t="str">
        <f t="shared" si="55"/>
        <v/>
      </c>
      <c r="AI220" s="127" t="str">
        <f t="shared" si="55"/>
        <v/>
      </c>
      <c r="AJ220" s="127" t="str">
        <f t="shared" si="55"/>
        <v/>
      </c>
      <c r="AK220" s="127" t="str">
        <f t="shared" si="54"/>
        <v/>
      </c>
      <c r="AL220" s="127" t="str">
        <f t="shared" si="54"/>
        <v/>
      </c>
      <c r="AM220" s="127" t="str">
        <f t="shared" si="54"/>
        <v/>
      </c>
      <c r="AN220" s="127" t="str">
        <f t="shared" si="54"/>
        <v/>
      </c>
      <c r="AO220" s="127" t="str">
        <f t="shared" si="54"/>
        <v/>
      </c>
      <c r="AP220" s="127" t="str">
        <f t="shared" si="54"/>
        <v/>
      </c>
      <c r="AQ220" s="127" t="str">
        <f t="shared" si="54"/>
        <v/>
      </c>
      <c r="AR220" s="127" t="str">
        <f t="shared" si="54"/>
        <v/>
      </c>
      <c r="AS220" s="127" t="str">
        <f t="shared" si="54"/>
        <v/>
      </c>
      <c r="AT220" s="127" t="str">
        <f t="shared" si="54"/>
        <v/>
      </c>
      <c r="AU220" s="127" t="str">
        <f t="shared" si="54"/>
        <v/>
      </c>
      <c r="AV220" s="127" t="str">
        <f t="shared" si="54"/>
        <v/>
      </c>
      <c r="AW220" s="127" t="str">
        <f t="shared" si="54"/>
        <v/>
      </c>
      <c r="AX220" s="127" t="str">
        <f t="shared" si="54"/>
        <v/>
      </c>
      <c r="AY220" s="127" t="str">
        <f t="shared" si="54"/>
        <v/>
      </c>
      <c r="AZ220" s="127" t="str">
        <f t="shared" si="54"/>
        <v/>
      </c>
      <c r="BA220" s="127" t="str">
        <f t="shared" si="54"/>
        <v/>
      </c>
      <c r="BB220" s="127" t="str">
        <f t="shared" si="54"/>
        <v/>
      </c>
      <c r="BC220" s="127" t="str">
        <f t="shared" si="54"/>
        <v/>
      </c>
      <c r="BD220" s="127" t="str">
        <f t="shared" si="54"/>
        <v/>
      </c>
      <c r="BE220" s="127" t="str">
        <f t="shared" si="54"/>
        <v/>
      </c>
      <c r="BF220" s="127" t="str">
        <f t="shared" si="54"/>
        <v/>
      </c>
      <c r="BG220" s="127" t="str">
        <f t="shared" si="54"/>
        <v/>
      </c>
      <c r="BH220" s="127" t="str">
        <f t="shared" si="54"/>
        <v/>
      </c>
      <c r="BI220" s="127" t="str">
        <f t="shared" si="54"/>
        <v/>
      </c>
      <c r="BJ220" s="127" t="str">
        <f t="shared" si="54"/>
        <v/>
      </c>
      <c r="BK220" s="127" t="str">
        <f t="shared" si="54"/>
        <v/>
      </c>
      <c r="BL220" s="127" t="str">
        <f t="shared" si="54"/>
        <v/>
      </c>
      <c r="BM220" s="127" t="str">
        <f t="shared" si="54"/>
        <v/>
      </c>
      <c r="BN220" s="127" t="str">
        <f t="shared" si="54"/>
        <v/>
      </c>
      <c r="BO220" s="127" t="str">
        <f t="shared" si="54"/>
        <v/>
      </c>
      <c r="BP220" s="127" t="str">
        <f t="shared" si="54"/>
        <v/>
      </c>
      <c r="BQ220" s="127" t="str">
        <f t="shared" si="54"/>
        <v/>
      </c>
      <c r="BR220" s="127" t="str">
        <f t="shared" si="54"/>
        <v/>
      </c>
      <c r="BS220" s="127" t="str">
        <f t="shared" si="54"/>
        <v/>
      </c>
      <c r="BT220" s="127" t="str">
        <f t="shared" si="54"/>
        <v/>
      </c>
      <c r="BU220" s="127" t="str">
        <f t="shared" si="54"/>
        <v/>
      </c>
      <c r="BV220" s="127" t="str">
        <f t="shared" si="54"/>
        <v/>
      </c>
      <c r="BW220" s="127" t="str">
        <f t="shared" si="54"/>
        <v/>
      </c>
      <c r="BX220" s="127" t="str">
        <f t="shared" si="54"/>
        <v/>
      </c>
      <c r="BY220" s="127" t="str">
        <f t="shared" si="50"/>
        <v/>
      </c>
      <c r="BZ220" s="127" t="str">
        <f t="shared" si="50"/>
        <v/>
      </c>
      <c r="CA220" s="127" t="str">
        <f t="shared" si="50"/>
        <v/>
      </c>
      <c r="CB220" s="127" t="str">
        <f t="shared" si="50"/>
        <v/>
      </c>
      <c r="CC220" s="127" t="str">
        <f t="shared" si="50"/>
        <v/>
      </c>
      <c r="CD220" s="127" t="str">
        <f t="shared" si="50"/>
        <v/>
      </c>
      <c r="CE220" s="127" t="str">
        <f t="shared" si="50"/>
        <v/>
      </c>
      <c r="CF220" s="127" t="str">
        <f t="shared" si="50"/>
        <v/>
      </c>
      <c r="CG220" s="127" t="str">
        <f t="shared" si="50"/>
        <v/>
      </c>
      <c r="CH220" s="127" t="str">
        <f t="shared" si="50"/>
        <v/>
      </c>
      <c r="CI220" s="127" t="str">
        <f t="shared" si="50"/>
        <v/>
      </c>
      <c r="CJ220" s="127" t="str">
        <f t="shared" si="50"/>
        <v/>
      </c>
      <c r="CK220" s="127" t="str">
        <f t="shared" si="50"/>
        <v/>
      </c>
      <c r="CL220" s="127" t="str">
        <f t="shared" si="50"/>
        <v/>
      </c>
      <c r="CM220" s="127" t="str">
        <f t="shared" si="50"/>
        <v/>
      </c>
      <c r="CN220" s="127" t="str">
        <f t="shared" si="50"/>
        <v/>
      </c>
      <c r="CO220" s="127" t="str">
        <f t="shared" si="50"/>
        <v/>
      </c>
      <c r="CP220" s="127" t="str">
        <f t="shared" si="50"/>
        <v/>
      </c>
      <c r="CQ220" s="127" t="str">
        <f t="shared" si="50"/>
        <v/>
      </c>
      <c r="CR220" s="127" t="str">
        <f t="shared" si="50"/>
        <v/>
      </c>
      <c r="CS220" s="127" t="str">
        <f t="shared" si="50"/>
        <v/>
      </c>
      <c r="CT220" s="127" t="str">
        <f t="shared" si="50"/>
        <v/>
      </c>
      <c r="CU220" s="127" t="str">
        <f t="shared" si="50"/>
        <v/>
      </c>
      <c r="CV220" s="127" t="str">
        <f t="shared" ref="CV220:DA220" si="56">IF(CV147&lt;&gt;"",IF(AND(CV$159&lt;&gt;"",CV$160&lt;&gt;""),CV147*CV$159*CV$160,IF(CV$159&lt;&gt;"",CV147*CV$159,IF(CV$160&lt;&gt;"",CV147*CV$160,CV147))),"")</f>
        <v/>
      </c>
      <c r="CW220" s="127" t="str">
        <f t="shared" si="56"/>
        <v/>
      </c>
      <c r="CX220" s="127" t="str">
        <f t="shared" si="56"/>
        <v/>
      </c>
      <c r="CY220" s="127" t="str">
        <f t="shared" si="56"/>
        <v/>
      </c>
      <c r="CZ220" s="127" t="str">
        <f t="shared" si="56"/>
        <v/>
      </c>
      <c r="DA220" s="127" t="str">
        <f t="shared" si="56"/>
        <v/>
      </c>
    </row>
    <row r="221" spans="1:105" x14ac:dyDescent="0.3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54"/>
        <v/>
      </c>
      <c r="N221" s="127" t="str">
        <f t="shared" si="54"/>
        <v/>
      </c>
      <c r="O221" s="127" t="str">
        <f t="shared" si="54"/>
        <v/>
      </c>
      <c r="P221" s="127" t="str">
        <f t="shared" si="54"/>
        <v/>
      </c>
      <c r="Q221" s="127" t="str">
        <f t="shared" si="54"/>
        <v/>
      </c>
      <c r="R221" s="127" t="str">
        <f t="shared" si="54"/>
        <v/>
      </c>
      <c r="S221" s="127" t="str">
        <f t="shared" si="54"/>
        <v/>
      </c>
      <c r="T221" s="127" t="str">
        <f t="shared" si="54"/>
        <v/>
      </c>
      <c r="U221" s="127" t="str">
        <f t="shared" si="54"/>
        <v/>
      </c>
      <c r="V221" s="127" t="str">
        <f t="shared" si="54"/>
        <v/>
      </c>
      <c r="W221" s="127" t="str">
        <f t="shared" si="54"/>
        <v/>
      </c>
      <c r="X221" s="127" t="str">
        <f t="shared" si="54"/>
        <v/>
      </c>
      <c r="Y221" s="127" t="str">
        <f t="shared" si="54"/>
        <v/>
      </c>
      <c r="Z221" s="127" t="str">
        <f t="shared" si="54"/>
        <v/>
      </c>
      <c r="AA221" s="127" t="str">
        <f t="shared" si="54"/>
        <v/>
      </c>
      <c r="AB221" s="127" t="str">
        <f t="shared" si="54"/>
        <v/>
      </c>
      <c r="AC221" s="127" t="str">
        <f t="shared" si="54"/>
        <v/>
      </c>
      <c r="AD221" s="127" t="str">
        <f t="shared" si="54"/>
        <v/>
      </c>
      <c r="AE221" s="127" t="str">
        <f t="shared" si="54"/>
        <v/>
      </c>
      <c r="AF221" s="127" t="str">
        <f t="shared" si="54"/>
        <v/>
      </c>
      <c r="AG221" s="127" t="str">
        <f t="shared" si="54"/>
        <v/>
      </c>
      <c r="AH221" s="127" t="str">
        <f t="shared" si="54"/>
        <v/>
      </c>
      <c r="AI221" s="127" t="str">
        <f t="shared" si="54"/>
        <v/>
      </c>
      <c r="AJ221" s="127" t="str">
        <f t="shared" si="54"/>
        <v/>
      </c>
      <c r="AK221" s="127" t="str">
        <f t="shared" si="54"/>
        <v/>
      </c>
      <c r="AL221" s="127" t="str">
        <f t="shared" si="54"/>
        <v/>
      </c>
      <c r="AM221" s="127" t="str">
        <f t="shared" si="54"/>
        <v/>
      </c>
      <c r="AN221" s="127" t="str">
        <f t="shared" si="54"/>
        <v/>
      </c>
      <c r="AO221" s="127" t="str">
        <f t="shared" si="54"/>
        <v/>
      </c>
      <c r="AP221" s="127" t="str">
        <f t="shared" si="54"/>
        <v/>
      </c>
      <c r="AQ221" s="127" t="str">
        <f t="shared" si="54"/>
        <v/>
      </c>
      <c r="AR221" s="127" t="str">
        <f t="shared" si="54"/>
        <v/>
      </c>
      <c r="AS221" s="127" t="str">
        <f t="shared" si="54"/>
        <v/>
      </c>
      <c r="AT221" s="127" t="str">
        <f t="shared" si="54"/>
        <v/>
      </c>
      <c r="AU221" s="127" t="str">
        <f t="shared" si="54"/>
        <v/>
      </c>
      <c r="AV221" s="127" t="str">
        <f t="shared" si="54"/>
        <v/>
      </c>
      <c r="AW221" s="127" t="str">
        <f t="shared" si="54"/>
        <v/>
      </c>
      <c r="AX221" s="127" t="str">
        <f t="shared" si="54"/>
        <v/>
      </c>
      <c r="AY221" s="127" t="str">
        <f t="shared" si="54"/>
        <v/>
      </c>
      <c r="AZ221" s="127" t="str">
        <f t="shared" si="54"/>
        <v/>
      </c>
      <c r="BA221" s="127" t="str">
        <f t="shared" si="54"/>
        <v/>
      </c>
      <c r="BB221" s="127" t="str">
        <f t="shared" si="54"/>
        <v/>
      </c>
      <c r="BC221" s="127" t="str">
        <f t="shared" si="54"/>
        <v/>
      </c>
      <c r="BD221" s="127" t="str">
        <f t="shared" si="54"/>
        <v/>
      </c>
      <c r="BE221" s="127" t="str">
        <f t="shared" si="54"/>
        <v/>
      </c>
      <c r="BF221" s="127" t="str">
        <f t="shared" si="54"/>
        <v/>
      </c>
      <c r="BG221" s="127" t="str">
        <f t="shared" si="54"/>
        <v/>
      </c>
      <c r="BH221" s="127" t="str">
        <f t="shared" si="54"/>
        <v/>
      </c>
      <c r="BI221" s="127" t="str">
        <f t="shared" si="54"/>
        <v/>
      </c>
      <c r="BJ221" s="127" t="str">
        <f t="shared" si="54"/>
        <v/>
      </c>
      <c r="BK221" s="127" t="str">
        <f t="shared" si="54"/>
        <v/>
      </c>
      <c r="BL221" s="127" t="str">
        <f t="shared" si="54"/>
        <v/>
      </c>
      <c r="BM221" s="127" t="str">
        <f t="shared" si="54"/>
        <v/>
      </c>
      <c r="BN221" s="127" t="str">
        <f t="shared" si="54"/>
        <v/>
      </c>
      <c r="BO221" s="127" t="str">
        <f t="shared" si="54"/>
        <v/>
      </c>
      <c r="BP221" s="127" t="str">
        <f t="shared" si="54"/>
        <v/>
      </c>
      <c r="BQ221" s="127" t="str">
        <f t="shared" si="54"/>
        <v/>
      </c>
      <c r="BR221" s="127" t="str">
        <f t="shared" si="54"/>
        <v/>
      </c>
      <c r="BS221" s="127" t="str">
        <f t="shared" si="54"/>
        <v/>
      </c>
      <c r="BT221" s="127" t="str">
        <f t="shared" si="54"/>
        <v/>
      </c>
      <c r="BU221" s="127" t="str">
        <f t="shared" si="54"/>
        <v/>
      </c>
      <c r="BV221" s="127" t="str">
        <f t="shared" si="54"/>
        <v/>
      </c>
      <c r="BW221" s="127" t="str">
        <f t="shared" si="54"/>
        <v/>
      </c>
      <c r="BX221" s="127" t="str">
        <f t="shared" si="54"/>
        <v/>
      </c>
      <c r="BY221" s="127" t="str">
        <f t="shared" ref="BY221:DA224" si="57">IF(BY148&lt;&gt;"",IF(AND(BY$159&lt;&gt;"",BY$160&lt;&gt;""),BY148*BY$159*BY$160,IF(BY$159&lt;&gt;"",BY148*BY$159,IF(BY$160&lt;&gt;"",BY148*BY$160,BY148))),"")</f>
        <v/>
      </c>
      <c r="BZ221" s="127" t="str">
        <f t="shared" si="57"/>
        <v/>
      </c>
      <c r="CA221" s="127" t="str">
        <f t="shared" si="57"/>
        <v/>
      </c>
      <c r="CB221" s="127" t="str">
        <f t="shared" si="57"/>
        <v/>
      </c>
      <c r="CC221" s="127" t="str">
        <f t="shared" si="57"/>
        <v/>
      </c>
      <c r="CD221" s="127" t="str">
        <f t="shared" si="57"/>
        <v/>
      </c>
      <c r="CE221" s="127" t="str">
        <f t="shared" si="57"/>
        <v/>
      </c>
      <c r="CF221" s="127" t="str">
        <f t="shared" si="57"/>
        <v/>
      </c>
      <c r="CG221" s="127" t="str">
        <f t="shared" si="57"/>
        <v/>
      </c>
      <c r="CH221" s="127" t="str">
        <f t="shared" si="57"/>
        <v/>
      </c>
      <c r="CI221" s="127" t="str">
        <f t="shared" si="57"/>
        <v/>
      </c>
      <c r="CJ221" s="127" t="str">
        <f t="shared" si="57"/>
        <v/>
      </c>
      <c r="CK221" s="127" t="str">
        <f t="shared" si="57"/>
        <v/>
      </c>
      <c r="CL221" s="127" t="str">
        <f t="shared" si="57"/>
        <v/>
      </c>
      <c r="CM221" s="127" t="str">
        <f t="shared" si="57"/>
        <v/>
      </c>
      <c r="CN221" s="127" t="str">
        <f t="shared" si="57"/>
        <v/>
      </c>
      <c r="CO221" s="127" t="str">
        <f t="shared" si="57"/>
        <v/>
      </c>
      <c r="CP221" s="127" t="str">
        <f t="shared" si="57"/>
        <v/>
      </c>
      <c r="CQ221" s="127" t="str">
        <f t="shared" si="57"/>
        <v/>
      </c>
      <c r="CR221" s="127" t="str">
        <f t="shared" si="57"/>
        <v/>
      </c>
      <c r="CS221" s="127" t="str">
        <f t="shared" si="57"/>
        <v/>
      </c>
      <c r="CT221" s="127" t="str">
        <f t="shared" si="57"/>
        <v/>
      </c>
      <c r="CU221" s="127" t="str">
        <f t="shared" si="57"/>
        <v/>
      </c>
      <c r="CV221" s="127" t="str">
        <f t="shared" si="57"/>
        <v/>
      </c>
      <c r="CW221" s="127" t="str">
        <f t="shared" si="57"/>
        <v/>
      </c>
      <c r="CX221" s="127" t="str">
        <f t="shared" si="57"/>
        <v/>
      </c>
      <c r="CY221" s="127" t="str">
        <f t="shared" si="57"/>
        <v/>
      </c>
      <c r="CZ221" s="127" t="str">
        <f t="shared" si="57"/>
        <v/>
      </c>
      <c r="DA221" s="127" t="str">
        <f t="shared" si="57"/>
        <v/>
      </c>
    </row>
    <row r="222" spans="1:105" x14ac:dyDescent="0.3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54"/>
        <v/>
      </c>
      <c r="N222" s="127" t="str">
        <f t="shared" si="54"/>
        <v/>
      </c>
      <c r="O222" s="127" t="str">
        <f t="shared" si="54"/>
        <v/>
      </c>
      <c r="P222" s="127" t="str">
        <f t="shared" si="54"/>
        <v/>
      </c>
      <c r="Q222" s="127" t="str">
        <f t="shared" si="54"/>
        <v/>
      </c>
      <c r="R222" s="127" t="str">
        <f t="shared" si="54"/>
        <v/>
      </c>
      <c r="S222" s="127" t="str">
        <f t="shared" si="54"/>
        <v/>
      </c>
      <c r="T222" s="127" t="str">
        <f t="shared" si="54"/>
        <v/>
      </c>
      <c r="U222" s="127" t="str">
        <f t="shared" si="54"/>
        <v/>
      </c>
      <c r="V222" s="127" t="str">
        <f t="shared" si="54"/>
        <v/>
      </c>
      <c r="W222" s="127" t="str">
        <f t="shared" si="54"/>
        <v/>
      </c>
      <c r="X222" s="127" t="str">
        <f t="shared" si="54"/>
        <v/>
      </c>
      <c r="Y222" s="127" t="str">
        <f t="shared" si="54"/>
        <v/>
      </c>
      <c r="Z222" s="127" t="str">
        <f t="shared" si="54"/>
        <v/>
      </c>
      <c r="AA222" s="127" t="str">
        <f t="shared" si="54"/>
        <v/>
      </c>
      <c r="AB222" s="127" t="str">
        <f t="shared" si="54"/>
        <v/>
      </c>
      <c r="AC222" s="127" t="str">
        <f t="shared" si="54"/>
        <v/>
      </c>
      <c r="AD222" s="127" t="str">
        <f t="shared" si="54"/>
        <v/>
      </c>
      <c r="AE222" s="127" t="str">
        <f t="shared" si="54"/>
        <v/>
      </c>
      <c r="AF222" s="127" t="str">
        <f t="shared" si="54"/>
        <v/>
      </c>
      <c r="AG222" s="127" t="str">
        <f t="shared" si="54"/>
        <v/>
      </c>
      <c r="AH222" s="127" t="str">
        <f t="shared" si="54"/>
        <v/>
      </c>
      <c r="AI222" s="127" t="str">
        <f t="shared" si="54"/>
        <v/>
      </c>
      <c r="AJ222" s="127" t="str">
        <f t="shared" si="54"/>
        <v/>
      </c>
      <c r="AK222" s="127" t="str">
        <f t="shared" si="54"/>
        <v/>
      </c>
      <c r="AL222" s="127" t="str">
        <f t="shared" si="54"/>
        <v/>
      </c>
      <c r="AM222" s="127" t="str">
        <f t="shared" si="54"/>
        <v/>
      </c>
      <c r="AN222" s="127" t="str">
        <f t="shared" si="54"/>
        <v/>
      </c>
      <c r="AO222" s="127" t="str">
        <f t="shared" si="54"/>
        <v/>
      </c>
      <c r="AP222" s="127" t="str">
        <f t="shared" si="54"/>
        <v/>
      </c>
      <c r="AQ222" s="127" t="str">
        <f t="shared" si="54"/>
        <v/>
      </c>
      <c r="AR222" s="127" t="str">
        <f t="shared" si="54"/>
        <v/>
      </c>
      <c r="AS222" s="127" t="str">
        <f t="shared" si="54"/>
        <v/>
      </c>
      <c r="AT222" s="127" t="str">
        <f t="shared" si="54"/>
        <v/>
      </c>
      <c r="AU222" s="127" t="str">
        <f t="shared" si="54"/>
        <v/>
      </c>
      <c r="AV222" s="127" t="str">
        <f t="shared" si="54"/>
        <v/>
      </c>
      <c r="AW222" s="127" t="str">
        <f t="shared" si="54"/>
        <v/>
      </c>
      <c r="AX222" s="127" t="str">
        <f t="shared" si="54"/>
        <v/>
      </c>
      <c r="AY222" s="127" t="str">
        <f t="shared" si="54"/>
        <v/>
      </c>
      <c r="AZ222" s="127" t="str">
        <f t="shared" si="54"/>
        <v/>
      </c>
      <c r="BA222" s="127" t="str">
        <f t="shared" si="54"/>
        <v/>
      </c>
      <c r="BB222" s="127" t="str">
        <f t="shared" si="54"/>
        <v/>
      </c>
      <c r="BC222" s="127" t="str">
        <f t="shared" si="54"/>
        <v/>
      </c>
      <c r="BD222" s="127" t="str">
        <f t="shared" si="54"/>
        <v/>
      </c>
      <c r="BE222" s="127" t="str">
        <f t="shared" si="54"/>
        <v/>
      </c>
      <c r="BF222" s="127" t="str">
        <f t="shared" si="54"/>
        <v/>
      </c>
      <c r="BG222" s="127" t="str">
        <f t="shared" si="54"/>
        <v/>
      </c>
      <c r="BH222" s="127" t="str">
        <f t="shared" si="54"/>
        <v/>
      </c>
      <c r="BI222" s="127" t="str">
        <f t="shared" si="54"/>
        <v/>
      </c>
      <c r="BJ222" s="127" t="str">
        <f t="shared" si="54"/>
        <v/>
      </c>
      <c r="BK222" s="127" t="str">
        <f t="shared" si="54"/>
        <v/>
      </c>
      <c r="BL222" s="127" t="str">
        <f t="shared" si="54"/>
        <v/>
      </c>
      <c r="BM222" s="127" t="str">
        <f t="shared" si="54"/>
        <v/>
      </c>
      <c r="BN222" s="127" t="str">
        <f t="shared" si="54"/>
        <v/>
      </c>
      <c r="BO222" s="127" t="str">
        <f t="shared" si="54"/>
        <v/>
      </c>
      <c r="BP222" s="127" t="str">
        <f t="shared" si="54"/>
        <v/>
      </c>
      <c r="BQ222" s="127" t="str">
        <f t="shared" si="54"/>
        <v/>
      </c>
      <c r="BR222" s="127" t="str">
        <f t="shared" si="54"/>
        <v/>
      </c>
      <c r="BS222" s="127" t="str">
        <f t="shared" si="54"/>
        <v/>
      </c>
      <c r="BT222" s="127" t="str">
        <f t="shared" si="54"/>
        <v/>
      </c>
      <c r="BU222" s="127" t="str">
        <f t="shared" si="54"/>
        <v/>
      </c>
      <c r="BV222" s="127" t="str">
        <f t="shared" si="54"/>
        <v/>
      </c>
      <c r="BW222" s="127" t="str">
        <f t="shared" si="54"/>
        <v/>
      </c>
      <c r="BX222" s="127" t="str">
        <f t="shared" ref="BX222" si="58">IF(BX149&lt;&gt;"",IF(AND(BX$159&lt;&gt;"",BX$160&lt;&gt;""),BX149*BX$159*BX$160,IF(BX$159&lt;&gt;"",BX149*BX$159,IF(BX$160&lt;&gt;"",BX149*BX$160,BX149))),"")</f>
        <v/>
      </c>
      <c r="BY222" s="127" t="str">
        <f t="shared" si="57"/>
        <v/>
      </c>
      <c r="BZ222" s="127" t="str">
        <f t="shared" si="57"/>
        <v/>
      </c>
      <c r="CA222" s="127" t="str">
        <f t="shared" si="57"/>
        <v/>
      </c>
      <c r="CB222" s="127" t="str">
        <f t="shared" si="57"/>
        <v/>
      </c>
      <c r="CC222" s="127" t="str">
        <f t="shared" si="57"/>
        <v/>
      </c>
      <c r="CD222" s="127" t="str">
        <f t="shared" si="57"/>
        <v/>
      </c>
      <c r="CE222" s="127" t="str">
        <f t="shared" si="57"/>
        <v/>
      </c>
      <c r="CF222" s="127" t="str">
        <f t="shared" si="57"/>
        <v/>
      </c>
      <c r="CG222" s="127" t="str">
        <f t="shared" si="57"/>
        <v/>
      </c>
      <c r="CH222" s="127" t="str">
        <f t="shared" si="57"/>
        <v/>
      </c>
      <c r="CI222" s="127" t="str">
        <f t="shared" si="57"/>
        <v/>
      </c>
      <c r="CJ222" s="127" t="str">
        <f t="shared" si="57"/>
        <v/>
      </c>
      <c r="CK222" s="127" t="str">
        <f t="shared" si="57"/>
        <v/>
      </c>
      <c r="CL222" s="127" t="str">
        <f t="shared" si="57"/>
        <v/>
      </c>
      <c r="CM222" s="127" t="str">
        <f t="shared" si="57"/>
        <v/>
      </c>
      <c r="CN222" s="127" t="str">
        <f t="shared" si="57"/>
        <v/>
      </c>
      <c r="CO222" s="127" t="str">
        <f t="shared" si="57"/>
        <v/>
      </c>
      <c r="CP222" s="127" t="str">
        <f t="shared" si="57"/>
        <v/>
      </c>
      <c r="CQ222" s="127" t="str">
        <f t="shared" si="57"/>
        <v/>
      </c>
      <c r="CR222" s="127" t="str">
        <f t="shared" si="57"/>
        <v/>
      </c>
      <c r="CS222" s="127" t="str">
        <f t="shared" si="57"/>
        <v/>
      </c>
      <c r="CT222" s="127" t="str">
        <f t="shared" si="57"/>
        <v/>
      </c>
      <c r="CU222" s="127" t="str">
        <f t="shared" si="57"/>
        <v/>
      </c>
      <c r="CV222" s="127" t="str">
        <f t="shared" si="57"/>
        <v/>
      </c>
      <c r="CW222" s="127" t="str">
        <f t="shared" si="57"/>
        <v/>
      </c>
      <c r="CX222" s="127" t="str">
        <f t="shared" si="57"/>
        <v/>
      </c>
      <c r="CY222" s="127" t="str">
        <f t="shared" si="57"/>
        <v/>
      </c>
      <c r="CZ222" s="127" t="str">
        <f t="shared" si="57"/>
        <v/>
      </c>
      <c r="DA222" s="127" t="str">
        <f t="shared" si="57"/>
        <v/>
      </c>
    </row>
    <row r="223" spans="1:105" x14ac:dyDescent="0.3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59">IF(M150&lt;&gt;"",IF(AND(M$159&lt;&gt;"",M$160&lt;&gt;""),M150*M$159*M$160,IF(M$159&lt;&gt;"",M150*M$159,IF(M$160&lt;&gt;"",M150*M$160,M150))),"")</f>
        <v/>
      </c>
      <c r="N223" s="127" t="str">
        <f t="shared" si="59"/>
        <v/>
      </c>
      <c r="O223" s="127" t="str">
        <f t="shared" si="59"/>
        <v/>
      </c>
      <c r="P223" s="127" t="str">
        <f t="shared" si="59"/>
        <v/>
      </c>
      <c r="Q223" s="127" t="str">
        <f t="shared" si="59"/>
        <v/>
      </c>
      <c r="R223" s="127" t="str">
        <f t="shared" si="59"/>
        <v/>
      </c>
      <c r="S223" s="127" t="str">
        <f t="shared" si="59"/>
        <v/>
      </c>
      <c r="T223" s="127" t="str">
        <f t="shared" si="59"/>
        <v/>
      </c>
      <c r="U223" s="127" t="str">
        <f t="shared" si="59"/>
        <v/>
      </c>
      <c r="V223" s="127" t="str">
        <f t="shared" si="59"/>
        <v/>
      </c>
      <c r="W223" s="127" t="str">
        <f t="shared" si="59"/>
        <v/>
      </c>
      <c r="X223" s="127" t="str">
        <f t="shared" si="59"/>
        <v/>
      </c>
      <c r="Y223" s="127" t="str">
        <f t="shared" si="59"/>
        <v/>
      </c>
      <c r="Z223" s="127" t="str">
        <f t="shared" si="59"/>
        <v/>
      </c>
      <c r="AA223" s="127" t="str">
        <f t="shared" si="59"/>
        <v/>
      </c>
      <c r="AB223" s="127" t="str">
        <f t="shared" si="59"/>
        <v/>
      </c>
      <c r="AC223" s="127" t="str">
        <f t="shared" si="59"/>
        <v/>
      </c>
      <c r="AD223" s="127" t="str">
        <f t="shared" si="59"/>
        <v/>
      </c>
      <c r="AE223" s="127" t="str">
        <f t="shared" si="59"/>
        <v/>
      </c>
      <c r="AF223" s="127" t="str">
        <f t="shared" si="59"/>
        <v/>
      </c>
      <c r="AG223" s="127" t="str">
        <f t="shared" si="59"/>
        <v/>
      </c>
      <c r="AH223" s="127" t="str">
        <f t="shared" si="59"/>
        <v/>
      </c>
      <c r="AI223" s="127" t="str">
        <f t="shared" si="59"/>
        <v/>
      </c>
      <c r="AJ223" s="127" t="str">
        <f t="shared" si="59"/>
        <v/>
      </c>
      <c r="AK223" s="127" t="str">
        <f t="shared" si="59"/>
        <v/>
      </c>
      <c r="AL223" s="127" t="str">
        <f t="shared" si="59"/>
        <v/>
      </c>
      <c r="AM223" s="127" t="str">
        <f t="shared" si="59"/>
        <v/>
      </c>
      <c r="AN223" s="127" t="str">
        <f t="shared" si="59"/>
        <v/>
      </c>
      <c r="AO223" s="127" t="str">
        <f t="shared" si="59"/>
        <v/>
      </c>
      <c r="AP223" s="127" t="str">
        <f t="shared" si="59"/>
        <v/>
      </c>
      <c r="AQ223" s="127" t="str">
        <f t="shared" si="59"/>
        <v/>
      </c>
      <c r="AR223" s="127" t="str">
        <f t="shared" si="59"/>
        <v/>
      </c>
      <c r="AS223" s="127" t="str">
        <f t="shared" si="59"/>
        <v/>
      </c>
      <c r="AT223" s="127" t="str">
        <f t="shared" si="59"/>
        <v/>
      </c>
      <c r="AU223" s="127" t="str">
        <f t="shared" si="59"/>
        <v/>
      </c>
      <c r="AV223" s="127" t="str">
        <f t="shared" si="59"/>
        <v/>
      </c>
      <c r="AW223" s="127" t="str">
        <f t="shared" si="59"/>
        <v/>
      </c>
      <c r="AX223" s="127" t="str">
        <f t="shared" si="59"/>
        <v/>
      </c>
      <c r="AY223" s="127" t="str">
        <f t="shared" si="59"/>
        <v/>
      </c>
      <c r="AZ223" s="127" t="str">
        <f t="shared" si="59"/>
        <v/>
      </c>
      <c r="BA223" s="127" t="str">
        <f t="shared" si="59"/>
        <v/>
      </c>
      <c r="BB223" s="127" t="str">
        <f t="shared" si="59"/>
        <v/>
      </c>
      <c r="BC223" s="127" t="str">
        <f t="shared" si="59"/>
        <v/>
      </c>
      <c r="BD223" s="127" t="str">
        <f t="shared" si="59"/>
        <v/>
      </c>
      <c r="BE223" s="127" t="str">
        <f t="shared" si="59"/>
        <v/>
      </c>
      <c r="BF223" s="127" t="str">
        <f t="shared" si="59"/>
        <v/>
      </c>
      <c r="BG223" s="127" t="str">
        <f t="shared" si="59"/>
        <v/>
      </c>
      <c r="BH223" s="127" t="str">
        <f t="shared" si="59"/>
        <v/>
      </c>
      <c r="BI223" s="127" t="str">
        <f t="shared" si="59"/>
        <v/>
      </c>
      <c r="BJ223" s="127" t="str">
        <f t="shared" si="59"/>
        <v/>
      </c>
      <c r="BK223" s="127" t="str">
        <f t="shared" si="59"/>
        <v/>
      </c>
      <c r="BL223" s="127" t="str">
        <f t="shared" si="59"/>
        <v/>
      </c>
      <c r="BM223" s="127" t="str">
        <f t="shared" si="59"/>
        <v/>
      </c>
      <c r="BN223" s="127" t="str">
        <f t="shared" si="59"/>
        <v/>
      </c>
      <c r="BO223" s="127" t="str">
        <f t="shared" si="59"/>
        <v/>
      </c>
      <c r="BP223" s="127" t="str">
        <f t="shared" si="59"/>
        <v/>
      </c>
      <c r="BQ223" s="127" t="str">
        <f t="shared" si="59"/>
        <v/>
      </c>
      <c r="BR223" s="127" t="str">
        <f t="shared" si="59"/>
        <v/>
      </c>
      <c r="BS223" s="127" t="str">
        <f t="shared" si="59"/>
        <v/>
      </c>
      <c r="BT223" s="127" t="str">
        <f t="shared" si="59"/>
        <v/>
      </c>
      <c r="BU223" s="127" t="str">
        <f t="shared" si="59"/>
        <v/>
      </c>
      <c r="BV223" s="127" t="str">
        <f t="shared" si="59"/>
        <v/>
      </c>
      <c r="BW223" s="127" t="str">
        <f t="shared" si="59"/>
        <v/>
      </c>
      <c r="BX223" s="127" t="str">
        <f t="shared" si="59"/>
        <v/>
      </c>
      <c r="BY223" s="127" t="str">
        <f t="shared" si="57"/>
        <v/>
      </c>
      <c r="BZ223" s="127" t="str">
        <f t="shared" si="57"/>
        <v/>
      </c>
      <c r="CA223" s="127" t="str">
        <f t="shared" si="57"/>
        <v/>
      </c>
      <c r="CB223" s="127" t="str">
        <f t="shared" si="57"/>
        <v/>
      </c>
      <c r="CC223" s="127" t="str">
        <f t="shared" si="57"/>
        <v/>
      </c>
      <c r="CD223" s="127" t="str">
        <f t="shared" si="57"/>
        <v/>
      </c>
      <c r="CE223" s="127" t="str">
        <f t="shared" si="57"/>
        <v/>
      </c>
      <c r="CF223" s="127" t="str">
        <f t="shared" si="57"/>
        <v/>
      </c>
      <c r="CG223" s="127" t="str">
        <f t="shared" si="57"/>
        <v/>
      </c>
      <c r="CH223" s="127" t="str">
        <f t="shared" si="57"/>
        <v/>
      </c>
      <c r="CI223" s="127" t="str">
        <f t="shared" si="57"/>
        <v/>
      </c>
      <c r="CJ223" s="127" t="str">
        <f t="shared" si="57"/>
        <v/>
      </c>
      <c r="CK223" s="127" t="str">
        <f t="shared" si="57"/>
        <v/>
      </c>
      <c r="CL223" s="127" t="str">
        <f t="shared" si="57"/>
        <v/>
      </c>
      <c r="CM223" s="127" t="str">
        <f t="shared" si="57"/>
        <v/>
      </c>
      <c r="CN223" s="127" t="str">
        <f t="shared" si="57"/>
        <v/>
      </c>
      <c r="CO223" s="127" t="str">
        <f t="shared" si="57"/>
        <v/>
      </c>
      <c r="CP223" s="127" t="str">
        <f t="shared" si="57"/>
        <v/>
      </c>
      <c r="CQ223" s="127" t="str">
        <f t="shared" si="57"/>
        <v/>
      </c>
      <c r="CR223" s="127" t="str">
        <f t="shared" si="57"/>
        <v/>
      </c>
      <c r="CS223" s="127" t="str">
        <f t="shared" si="57"/>
        <v/>
      </c>
      <c r="CT223" s="127" t="str">
        <f t="shared" si="57"/>
        <v/>
      </c>
      <c r="CU223" s="127" t="str">
        <f t="shared" si="57"/>
        <v/>
      </c>
      <c r="CV223" s="127" t="str">
        <f t="shared" si="57"/>
        <v/>
      </c>
      <c r="CW223" s="127" t="str">
        <f t="shared" si="57"/>
        <v/>
      </c>
      <c r="CX223" s="127" t="str">
        <f t="shared" si="57"/>
        <v/>
      </c>
      <c r="CY223" s="127" t="str">
        <f t="shared" si="57"/>
        <v/>
      </c>
      <c r="CZ223" s="127" t="str">
        <f t="shared" si="57"/>
        <v/>
      </c>
      <c r="DA223" s="127" t="str">
        <f t="shared" si="57"/>
        <v/>
      </c>
    </row>
    <row r="224" spans="1:105" x14ac:dyDescent="0.3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59"/>
        <v/>
      </c>
      <c r="N224" s="127" t="str">
        <f t="shared" si="59"/>
        <v/>
      </c>
      <c r="O224" s="127" t="str">
        <f t="shared" si="59"/>
        <v/>
      </c>
      <c r="P224" s="127" t="str">
        <f t="shared" si="59"/>
        <v/>
      </c>
      <c r="Q224" s="127" t="str">
        <f t="shared" si="59"/>
        <v/>
      </c>
      <c r="R224" s="127" t="str">
        <f t="shared" si="59"/>
        <v/>
      </c>
      <c r="S224" s="127" t="str">
        <f t="shared" si="59"/>
        <v/>
      </c>
      <c r="T224" s="127" t="str">
        <f t="shared" si="59"/>
        <v/>
      </c>
      <c r="U224" s="127" t="str">
        <f t="shared" si="59"/>
        <v/>
      </c>
      <c r="V224" s="127" t="str">
        <f t="shared" si="59"/>
        <v/>
      </c>
      <c r="W224" s="127" t="str">
        <f t="shared" si="59"/>
        <v/>
      </c>
      <c r="X224" s="127" t="str">
        <f t="shared" si="59"/>
        <v/>
      </c>
      <c r="Y224" s="127" t="str">
        <f t="shared" si="59"/>
        <v/>
      </c>
      <c r="Z224" s="127" t="str">
        <f t="shared" si="59"/>
        <v/>
      </c>
      <c r="AA224" s="127" t="str">
        <f t="shared" si="59"/>
        <v/>
      </c>
      <c r="AB224" s="127" t="str">
        <f t="shared" si="59"/>
        <v/>
      </c>
      <c r="AC224" s="127" t="str">
        <f t="shared" si="59"/>
        <v/>
      </c>
      <c r="AD224" s="127" t="str">
        <f t="shared" si="59"/>
        <v/>
      </c>
      <c r="AE224" s="127" t="str">
        <f t="shared" si="59"/>
        <v/>
      </c>
      <c r="AF224" s="127" t="str">
        <f t="shared" si="59"/>
        <v/>
      </c>
      <c r="AG224" s="127" t="str">
        <f t="shared" si="59"/>
        <v/>
      </c>
      <c r="AH224" s="127" t="str">
        <f t="shared" si="59"/>
        <v/>
      </c>
      <c r="AI224" s="127" t="str">
        <f t="shared" si="59"/>
        <v/>
      </c>
      <c r="AJ224" s="127" t="str">
        <f t="shared" si="59"/>
        <v/>
      </c>
      <c r="AK224" s="127" t="str">
        <f t="shared" si="59"/>
        <v/>
      </c>
      <c r="AL224" s="127" t="str">
        <f t="shared" si="59"/>
        <v/>
      </c>
      <c r="AM224" s="127" t="str">
        <f t="shared" si="59"/>
        <v/>
      </c>
      <c r="AN224" s="127" t="str">
        <f t="shared" si="59"/>
        <v/>
      </c>
      <c r="AO224" s="127" t="str">
        <f t="shared" si="59"/>
        <v/>
      </c>
      <c r="AP224" s="127" t="str">
        <f t="shared" si="59"/>
        <v/>
      </c>
      <c r="AQ224" s="127" t="str">
        <f t="shared" si="59"/>
        <v/>
      </c>
      <c r="AR224" s="127" t="str">
        <f t="shared" si="59"/>
        <v/>
      </c>
      <c r="AS224" s="127" t="str">
        <f t="shared" si="59"/>
        <v/>
      </c>
      <c r="AT224" s="127" t="str">
        <f t="shared" si="59"/>
        <v/>
      </c>
      <c r="AU224" s="127" t="str">
        <f t="shared" si="59"/>
        <v/>
      </c>
      <c r="AV224" s="127" t="str">
        <f t="shared" si="59"/>
        <v/>
      </c>
      <c r="AW224" s="127" t="str">
        <f t="shared" si="59"/>
        <v/>
      </c>
      <c r="AX224" s="127" t="str">
        <f t="shared" si="59"/>
        <v/>
      </c>
      <c r="AY224" s="127" t="str">
        <f t="shared" si="59"/>
        <v/>
      </c>
      <c r="AZ224" s="127" t="str">
        <f t="shared" si="59"/>
        <v/>
      </c>
      <c r="BA224" s="127" t="str">
        <f t="shared" si="59"/>
        <v/>
      </c>
      <c r="BB224" s="127" t="str">
        <f t="shared" si="59"/>
        <v/>
      </c>
      <c r="BC224" s="127" t="str">
        <f t="shared" si="59"/>
        <v/>
      </c>
      <c r="BD224" s="127" t="str">
        <f t="shared" si="59"/>
        <v/>
      </c>
      <c r="BE224" s="127" t="str">
        <f t="shared" si="59"/>
        <v/>
      </c>
      <c r="BF224" s="127" t="str">
        <f t="shared" si="59"/>
        <v/>
      </c>
      <c r="BG224" s="127" t="str">
        <f t="shared" si="59"/>
        <v/>
      </c>
      <c r="BH224" s="127" t="str">
        <f t="shared" si="59"/>
        <v/>
      </c>
      <c r="BI224" s="127" t="str">
        <f t="shared" si="59"/>
        <v/>
      </c>
      <c r="BJ224" s="127" t="str">
        <f t="shared" si="59"/>
        <v/>
      </c>
      <c r="BK224" s="127" t="str">
        <f t="shared" si="59"/>
        <v/>
      </c>
      <c r="BL224" s="127" t="str">
        <f t="shared" si="59"/>
        <v/>
      </c>
      <c r="BM224" s="127" t="str">
        <f t="shared" si="59"/>
        <v/>
      </c>
      <c r="BN224" s="127" t="str">
        <f t="shared" si="59"/>
        <v/>
      </c>
      <c r="BO224" s="127" t="str">
        <f t="shared" si="59"/>
        <v/>
      </c>
      <c r="BP224" s="127" t="str">
        <f t="shared" si="59"/>
        <v/>
      </c>
      <c r="BQ224" s="127" t="str">
        <f t="shared" si="59"/>
        <v/>
      </c>
      <c r="BR224" s="127" t="str">
        <f t="shared" si="59"/>
        <v/>
      </c>
      <c r="BS224" s="127" t="str">
        <f t="shared" si="59"/>
        <v/>
      </c>
      <c r="BT224" s="127" t="str">
        <f t="shared" si="59"/>
        <v/>
      </c>
      <c r="BU224" s="127" t="str">
        <f t="shared" si="59"/>
        <v/>
      </c>
      <c r="BV224" s="127" t="str">
        <f t="shared" si="59"/>
        <v/>
      </c>
      <c r="BW224" s="127" t="str">
        <f t="shared" si="59"/>
        <v/>
      </c>
      <c r="BX224" s="127" t="str">
        <f t="shared" si="59"/>
        <v/>
      </c>
      <c r="BY224" s="127" t="str">
        <f t="shared" si="57"/>
        <v/>
      </c>
      <c r="BZ224" s="127" t="str">
        <f t="shared" si="57"/>
        <v/>
      </c>
      <c r="CA224" s="127" t="str">
        <f t="shared" si="57"/>
        <v/>
      </c>
      <c r="CB224" s="127" t="str">
        <f t="shared" si="57"/>
        <v/>
      </c>
      <c r="CC224" s="127" t="str">
        <f t="shared" si="57"/>
        <v/>
      </c>
      <c r="CD224" s="127" t="str">
        <f t="shared" si="57"/>
        <v/>
      </c>
      <c r="CE224" s="127" t="str">
        <f t="shared" si="57"/>
        <v/>
      </c>
      <c r="CF224" s="127" t="str">
        <f t="shared" si="57"/>
        <v/>
      </c>
      <c r="CG224" s="127" t="str">
        <f t="shared" si="57"/>
        <v/>
      </c>
      <c r="CH224" s="127" t="str">
        <f t="shared" si="57"/>
        <v/>
      </c>
      <c r="CI224" s="127" t="str">
        <f t="shared" si="57"/>
        <v/>
      </c>
      <c r="CJ224" s="127" t="str">
        <f t="shared" si="57"/>
        <v/>
      </c>
      <c r="CK224" s="127" t="str">
        <f t="shared" si="57"/>
        <v/>
      </c>
      <c r="CL224" s="127" t="str">
        <f t="shared" si="57"/>
        <v/>
      </c>
      <c r="CM224" s="127" t="str">
        <f t="shared" si="57"/>
        <v/>
      </c>
      <c r="CN224" s="127" t="str">
        <f t="shared" si="57"/>
        <v/>
      </c>
      <c r="CO224" s="127" t="str">
        <f t="shared" si="57"/>
        <v/>
      </c>
      <c r="CP224" s="127" t="str">
        <f t="shared" si="57"/>
        <v/>
      </c>
      <c r="CQ224" s="127" t="str">
        <f t="shared" si="57"/>
        <v/>
      </c>
      <c r="CR224" s="127" t="str">
        <f t="shared" si="57"/>
        <v/>
      </c>
      <c r="CS224" s="127" t="str">
        <f t="shared" si="57"/>
        <v/>
      </c>
      <c r="CT224" s="127" t="str">
        <f t="shared" si="57"/>
        <v/>
      </c>
      <c r="CU224" s="127" t="str">
        <f t="shared" si="57"/>
        <v/>
      </c>
      <c r="CV224" s="127" t="str">
        <f t="shared" si="57"/>
        <v/>
      </c>
      <c r="CW224" s="127" t="str">
        <f t="shared" si="57"/>
        <v/>
      </c>
      <c r="CX224" s="127" t="str">
        <f t="shared" si="57"/>
        <v/>
      </c>
      <c r="CY224" s="127" t="str">
        <f t="shared" si="57"/>
        <v/>
      </c>
      <c r="CZ224" s="127" t="str">
        <f t="shared" si="57"/>
        <v/>
      </c>
      <c r="DA224" s="127" t="str">
        <f t="shared" si="57"/>
        <v/>
      </c>
    </row>
    <row r="225" spans="1:64" x14ac:dyDescent="0.3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3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3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3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3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3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3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3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3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3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3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3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3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3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3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3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3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3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3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3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3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3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3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3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3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3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3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3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3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3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3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3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3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3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3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35">
      <c r="M260" s="103"/>
      <c r="N260" s="103"/>
      <c r="O260" s="103"/>
      <c r="P260" s="103"/>
    </row>
    <row r="261" spans="7:16" x14ac:dyDescent="0.35">
      <c r="M261" s="103"/>
      <c r="N261" s="103"/>
      <c r="O261" s="103"/>
      <c r="P261" s="103"/>
    </row>
    <row r="262" spans="7:16" x14ac:dyDescent="0.35">
      <c r="M262" s="103"/>
      <c r="N262" s="103"/>
      <c r="O262" s="103"/>
      <c r="P262" s="103"/>
    </row>
  </sheetData>
  <conditionalFormatting sqref="M91:DA91">
    <cfRule type="expression" dxfId="11" priority="3">
      <formula>AND(LEN(M91),COUNTIF(91:91,M91)&gt;=2)</formula>
    </cfRule>
  </conditionalFormatting>
  <conditionalFormatting sqref="M159:DA159 M160:AK161 AN160:DA161">
    <cfRule type="notContainsBlanks" dxfId="10" priority="2">
      <formula>LEN(TRIM(M159))&gt;0</formula>
    </cfRule>
  </conditionalFormatting>
  <conditionalFormatting sqref="G90:G259">
    <cfRule type="expression" dxfId="9" priority="1">
      <formula>AND(COUNTIF($G$90:$G$259,G90)&gt;=2,LEN(G90))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AAFE-1F72-41C5-9687-7387F891D640}">
  <dimension ref="A1:RL4643"/>
  <sheetViews>
    <sheetView showZeros="0" topLeftCell="R78" zoomScale="160" zoomScaleNormal="160" workbookViewId="0">
      <selection activeCell="X81" sqref="X81"/>
    </sheetView>
  </sheetViews>
  <sheetFormatPr defaultColWidth="15.7265625" defaultRowHeight="14.5" x14ac:dyDescent="0.35"/>
  <cols>
    <col min="9" max="9" width="29.7265625" customWidth="1"/>
    <col min="10" max="10" width="40.54296875" customWidth="1"/>
  </cols>
  <sheetData>
    <row r="1" spans="1:480" x14ac:dyDescent="0.35">
      <c r="A1" s="5" t="s">
        <v>11964</v>
      </c>
    </row>
    <row r="2" spans="1:480" x14ac:dyDescent="0.3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3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3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3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3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3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35">
      <c r="A8" s="126" t="str" cm="1">
        <f t="array" ref="A8">_xlfn.XLOOKUP(A$2,$G$87:$G$258,$J$87:$J$258,_xlfn.XLOOKUP(A$2,$M$90:$DA$90,$M$166:$DA$223,""))</f>
        <v/>
      </c>
      <c r="B8" s="3" cm="1">
        <f t="array" ref="B8">_xlfn.XLOOKUP(B$2,$G$87:$G$258,$J$87:$J$258,_xlfn.XLOOKUP(B$2,$M$90:$DA$90,$M$166:$DA$223,""))</f>
        <v>515</v>
      </c>
      <c r="C8" s="3" t="str" cm="1">
        <f t="array" ref="C8">_xlfn.XLOOKUP(C$2,$G$87:$G$258,$J$87:$J$258,_xlfn.XLOOKUP(C$2,$M$90:$DA$90,$M$166:$DA$223,""))</f>
        <v>Rezzouk</v>
      </c>
      <c r="D8" s="3" t="str" cm="1">
        <f t="array" ref="D8">_xlfn.XLOOKUP(D$2,$G$87:$G$258,$J$87:$J$258,_xlfn.XLOOKUP(D$2,$M$90:$DA$90,$M$166:$DA$223,""))</f>
        <v>et al</v>
      </c>
      <c r="E8" s="3" cm="1">
        <f t="array" ref="E8">_xlfn.XLOOKUP(E$2,$G$87:$G$258,$J$87:$J$258,_xlfn.XLOOKUP(E$2,$M$90:$DA$90,$M$166:$DA$223,""))</f>
        <v>2023</v>
      </c>
      <c r="F8" s="3" t="str" cm="1">
        <f t="array" ref="F8">_xlfn.XLOOKUP(F$2,$G$87:$G$258,$J$87:$J$258,_xlfn.XLOOKUP(F$2,$M$90:$DA$90,$M$166:$DA$223,""))</f>
        <v>Field Crops Research</v>
      </c>
      <c r="G8" s="3" t="str" cm="1">
        <f t="array" ref="G8">_xlfn.XLOOKUP(G$2,$G$87:$G$258,$J$87:$J$258,_xlfn.XLOOKUP(G$2,$M$90:$DA$90,$M$166:$DA$223,""))</f>
        <v>Assessing performance of European elite bread wheat cultivars under
Mediterranean conditions: Breeding implications</v>
      </c>
      <c r="H8" s="3" cm="1">
        <f t="array" ref="H8">_xlfn.XLOOKUP(H$2,$G$87:$G$258,$J$87:$J$258,_xlfn.XLOOKUP(H$2,$M$90:$DA$90,$M$166:$DA$223,""))</f>
        <v>302</v>
      </c>
      <c r="I8" s="3" cm="1">
        <f t="array" ref="I8">_xlfn.XLOOKUP(I$2,$G$87:$G$258,$J$87:$J$258,_xlfn.XLOOKUP(I$2,$M$90:$DA$90,$M$166:$DA$223,""))</f>
        <v>109089</v>
      </c>
      <c r="J8" s="3" t="str" cm="1">
        <f t="array" ref="J8">_xlfn.XLOOKUP(J$2,$G$87:$G$258,$J$87:$J$258,_xlfn.XLOOKUP(J$2,$M$90:$DA$90,$M$166:$DA$223,""))</f>
        <v>1-13</v>
      </c>
      <c r="K8" s="3" t="str" cm="1">
        <f t="array" ref="K8">_xlfn.XLOOKUP(K$2,$G$87:$G$258,$J$87:$J$258,_xlfn.XLOOKUP(K$2,$M$90:$DA$90,$M$166:$DA$223,""))</f>
        <v>Supplementary table 4</v>
      </c>
      <c r="L8" s="3" cm="1">
        <f t="array" ref="L8">_xlfn.XLOOKUP(L$2,$G$87:$G$258,$J$87:$J$258,_xlfn.XLOOKUP(L$2,$M$90:$DA$90,$M$166:$DA$223,""))</f>
        <v>0</v>
      </c>
      <c r="M8" s="3" t="str" cm="1">
        <f t="array" ref="M8">_xlfn.XLOOKUP(M$2,$G$87:$G$258,$J$87:$J$258,_xlfn.XLOOKUP(M$2,$M$90:$DA$90,$M$166:$DA$223,""))</f>
        <v>https://doi.org/10.1016/j.fcr.2023.109089</v>
      </c>
      <c r="N8" s="3" t="str" cm="1">
        <f t="array" ref="N8">_xlfn.XLOOKUP(N$2,$G$87:$G$258,$J$87:$J$258,_xlfn.XLOOKUP(N$2,$M$90:$DA$90,$M$166:$DA$223,""))</f>
        <v>https://doi.org/10.1016/j.fcr.2023.109089</v>
      </c>
      <c r="O8" s="3" t="str" cm="1">
        <f t="array" ref="O8">_xlfn.XLOOKUP(O$2,$G$87:$G$258,$J$87:$J$258,_xlfn.XLOOKUP(O$2,$M$90:$DA$90,$M$166:$DA$223,""))</f>
        <v>Primary</v>
      </c>
      <c r="P8" s="3" cm="1">
        <f t="array" ref="P8">_xlfn.XLOOKUP(P$2,$G$87:$G$258,$J$87:$J$258,_xlfn.XLOOKUP(P$2,$M$90:$DA$90,$M$166:$DA$223,""))</f>
        <v>1</v>
      </c>
      <c r="Q8" s="3" cm="1">
        <f t="array" ref="Q8">_xlfn.XLOOKUP(Q$2,$G$87:$G$258,$J$87:$J$258,_xlfn.XLOOKUP(Q$2,$M$90:$DA$90,$M$166:$DA$223,""))</f>
        <v>1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18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3</v>
      </c>
      <c r="Z8" s="3" t="str" cm="1">
        <f t="array" ref="Z8">_xlfn.XLOOKUP(Z$2,$G$87:$G$258,$J$87:$J$258,_xlfn.XLOOKUP(Z$2,$M$90:$DA$90,$M$166:$DA$223,""))</f>
        <v>Split plot with the main plots (nitrogen levels and blocks) arranged as a randomized complete block design, and varieties as subplots.</v>
      </c>
      <c r="AA8" s="3" t="str" cm="1">
        <f t="array" ref="AA8">_xlfn.XLOOKUP(AA$2,$G$87:$G$258,$J$87:$J$258,_xlfn.XLOOKUP(AA$2,$M$90:$DA$90,$M$166:$DA$223,""))</f>
        <v>Investigate wheat performance in a genotype x environment x management context, with the aim to narrow yield gaps in different European environments and provide more resilient cultivars alongside affordable management practices.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t="str" cm="1">
        <f t="array" ref="AG8">_xlfn.XLOOKUP(AG$2,$G$87:$G$258,$J$87:$J$258,_xlfn.XLOOKUP(AG$2,$M$90:$DA$90,$M$166:$DA$223,""))</f>
        <v>Spain</v>
      </c>
      <c r="AH8" s="3" t="str" cm="1">
        <f t="array" ref="AH8">_xlfn.XLOOKUP(AH$2,$G$87:$G$258,$J$87:$J$258,_xlfn.XLOOKUP(AH$2,$M$90:$DA$90,$M$166:$DA$223,""))</f>
        <v>Valladolid</v>
      </c>
      <c r="AI8" s="3" t="str" cm="1">
        <f t="array" ref="AI8">_xlfn.XLOOKUP(AI$2,$G$87:$G$258,$J$87:$J$258,_xlfn.XLOOKUP(AI$2,$M$90:$DA$90,$M$166:$DA$223,""))</f>
        <v>Zamaduenas</v>
      </c>
      <c r="AJ8" s="3" t="str" cm="1">
        <f t="array" ref="AJ8">_xlfn.XLOOKUP(AJ$2,$G$87:$G$258,$J$87:$J$258,_xlfn.XLOOKUP(AJ$2,$M$90:$DA$90,$M$166:$DA$223,""))</f>
        <v>41° 39' 8" N, 4° 43' 24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20</v>
      </c>
      <c r="AQ8" s="3" cm="1">
        <f t="array" ref="AQ8">_xlfn.XLOOKUP(AQ$2,$G$87:$G$258,$J$87:$J$258,_xlfn.XLOOKUP(AQ$2,$M$90:$DA$90,$M$166:$DA$223,""))</f>
        <v>60</v>
      </c>
      <c r="AR8" s="3" cm="1">
        <f t="array" ref="AR8">_xlfn.XLOOKUP(AR$2,$G$87:$G$258,$J$87:$J$258,_xlfn.XLOOKUP(AR$2,$M$90:$DA$90,$M$166:$DA$223,""))</f>
        <v>20</v>
      </c>
      <c r="AS8" s="3" t="str" cm="1">
        <f t="array" ref="AS8">_xlfn.XLOOKUP(AS$2,$G$87:$G$258,$J$87:$J$258,_xlfn.XLOOKUP(AS$2,$M$90:$DA$90,$M$166:$DA$223,""))</f>
        <v>Silt loam</v>
      </c>
      <c r="AT8" s="3" cm="1">
        <f t="array" ref="AT8">_xlfn.XLOOKUP(AT$2,$G$87:$G$258,$J$87:$J$258,_xlfn.XLOOKUP(AT$2,$M$90:$DA$90,$M$166:$DA$223,""))</f>
        <v>8.5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t="str" cm="1">
        <f t="array" ref="CA8">_xlfn.XLOOKUP(CA$2,$G$87:$G$258,$J$87:$J$258,_xlfn.XLOOKUP(CA$2,$M$90:$DA$90,$M$166:$DA$223,""))</f>
        <v>Triticum aestivum L.</v>
      </c>
      <c r="CB8" s="3" t="str" cm="1">
        <f t="array" ref="CB8">_xlfn.XLOOKUP(CB$2,$G$87:$G$258,$J$87:$J$258,_xlfn.XLOOKUP(CB$2,$M$90:$DA$90,$M$166:$DA$223,""))</f>
        <v>Wheat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45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cm="1">
        <f t="array" ref="CW8:CW65">_xlfn.XLOOKUP(CW$2,$G$87:$G$258,$J$87:$J$258,_xlfn.XLOOKUP(CW$2,$M$90:$DA$90,$M$166:$DA$223,""))</f>
        <v>9090</v>
      </c>
      <c r="CX8" s="3" t="str" cm="1">
        <f t="array" ref="CX8">_xlfn.XLOOKUP(CX$2,$G$87:$G$258,$J$87:$J$258,_xlfn.XLOOKUP(CX$2,$M$90:$DA$90,$M$166:$DA$223,""))</f>
        <v/>
      </c>
      <c r="CY8" s="3" cm="1">
        <f t="array" ref="CY8:CY65">_xlfn.XLOOKUP(CY$2,$G$87:$G$258,$J$87:$J$258,_xlfn.XLOOKUP(CY$2,$M$90:$DA$90,$M$166:$DA$223,""))</f>
        <v>210</v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cm="1">
        <f t="array" ref="DM8:DM65">_xlfn.XLOOKUP(DM$2,$G$87:$G$258,$J$87:$J$258,_xlfn.XLOOKUP(DM$2,$M$90:$DA$90,$M$166:$DA$223,""))</f>
        <v>8181.0000000000009</v>
      </c>
      <c r="DN8" s="3" t="str" cm="1">
        <f t="array" ref="DN8">_xlfn.XLOOKUP(DN$2,$G$87:$G$258,$J$87:$J$258,_xlfn.XLOOKUP(DN$2,$M$90:$DA$90,$M$166:$DA$223,""))</f>
        <v/>
      </c>
      <c r="DO8" s="3" cm="1">
        <f t="array" ref="DO8:DO65">_xlfn.XLOOKUP(DO$2,$G$87:$G$258,$J$87:$J$258,_xlfn.XLOOKUP(DO$2,$M$90:$DA$90,$M$166:$DA$223,""))</f>
        <v>189</v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cm="1">
        <f t="array" ref="EG8:EG65">_xlfn.XLOOKUP(EG$2,$G$87:$G$258,$J$87:$J$258,_xlfn.XLOOKUP(EG$2,$M$90:$DA$90,$M$166:$DA$223,""))</f>
        <v>0.9</v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35">
      <c r="B9" s="3">
        <f t="shared" ref="B9:AA18" si="0">B$8</f>
        <v>515</v>
      </c>
      <c r="C9" s="3" t="str">
        <f t="shared" si="0"/>
        <v>Rezzouk</v>
      </c>
      <c r="D9" s="3" t="str">
        <f t="shared" si="0"/>
        <v>et al</v>
      </c>
      <c r="E9" s="3">
        <f t="shared" si="0"/>
        <v>2023</v>
      </c>
      <c r="F9" s="3" t="str">
        <f t="shared" si="0"/>
        <v>Field Crops Research</v>
      </c>
      <c r="G9" s="3" t="str">
        <f t="shared" si="0"/>
        <v>Assessing performance of European elite bread wheat cultivars under
Mediterranean conditions: Breeding implications</v>
      </c>
      <c r="H9" s="3">
        <f t="shared" si="0"/>
        <v>302</v>
      </c>
      <c r="I9" s="3">
        <f t="shared" si="0"/>
        <v>109089</v>
      </c>
      <c r="J9" s="3" t="str">
        <f t="shared" si="0"/>
        <v>1-13</v>
      </c>
      <c r="K9" s="3" t="str">
        <f t="shared" si="0"/>
        <v>Supplementary table 4</v>
      </c>
      <c r="L9" s="3">
        <f t="shared" si="0"/>
        <v>0</v>
      </c>
      <c r="M9" s="3" t="str">
        <f t="shared" si="0"/>
        <v>https://doi.org/10.1016/j.fcr.2023.109089</v>
      </c>
      <c r="N9" s="3" t="str">
        <f t="shared" si="0"/>
        <v>https://doi.org/10.1016/j.fcr.2023.109089</v>
      </c>
      <c r="O9" s="3" t="str">
        <f t="shared" si="0"/>
        <v>Primary</v>
      </c>
      <c r="P9" s="3">
        <f t="shared" si="0"/>
        <v>1</v>
      </c>
      <c r="Q9" s="3">
        <f t="shared" si="0"/>
        <v>1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18</v>
      </c>
      <c r="X9" s="3" t="str">
        <f t="shared" si="0"/>
        <v/>
      </c>
      <c r="Y9" s="3">
        <f t="shared" si="0"/>
        <v>3</v>
      </c>
      <c r="Z9" s="3" t="str">
        <f t="shared" si="0"/>
        <v>Split plot with the main plots (nitrogen levels and blocks) arranged as a randomized complete block design, and varieties as subplots.</v>
      </c>
      <c r="AA9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 t="str">
        <f t="shared" si="2"/>
        <v>Spain</v>
      </c>
      <c r="AH9" s="3" t="str" cm="1">
        <f t="array" ref="AH9">_xlfn.XLOOKUP(AH$2,$G$87:$G$258,$J$87:$J$258,_xlfn.XLOOKUP(AH$2,$M$90:$BG$90,$M$166:$BG$223,""))</f>
        <v>Valladolid</v>
      </c>
      <c r="AI9" s="3" t="str" cm="1">
        <f t="array" ref="AI9">_xlfn.XLOOKUP(AI$2,$G$87:$G$258,$J$87:$J$258,_xlfn.XLOOKUP(AI$2,$M$90:$BG$90,$M$166:$BG$223,""))</f>
        <v>Zamaduenas</v>
      </c>
      <c r="AJ9" s="3" t="str" cm="1">
        <f t="array" ref="AJ9">_xlfn.XLOOKUP(AJ$2,$G$87:$G$258,$J$87:$J$258,_xlfn.XLOOKUP(AJ$2,$M$90:$BG$90,$M$166:$BG$223,""))</f>
        <v>41° 39' 8" N, 4° 43' 24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20</v>
      </c>
      <c r="AQ9" s="3">
        <f t="shared" si="3"/>
        <v>60</v>
      </c>
      <c r="AR9" s="3">
        <f t="shared" si="3"/>
        <v>20</v>
      </c>
      <c r="AS9" s="3" t="str">
        <f t="shared" si="3"/>
        <v>Silt loam</v>
      </c>
      <c r="AT9" s="3">
        <f t="shared" si="3"/>
        <v>8.5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 t="str">
        <f t="shared" si="5"/>
        <v>Triticum aestivum L.</v>
      </c>
      <c r="CB9" s="3" t="str">
        <f t="shared" si="5"/>
        <v>Wheat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45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>
        <v>8640</v>
      </c>
      <c r="CX9" s="3"/>
      <c r="CY9" s="3">
        <v>180</v>
      </c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>
        <v>7776.0000000000009</v>
      </c>
      <c r="DN9" s="3"/>
      <c r="DO9" s="3">
        <v>162</v>
      </c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>
        <v>0.9</v>
      </c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35">
      <c r="A10" s="66"/>
      <c r="B10" s="3">
        <f t="shared" si="0"/>
        <v>515</v>
      </c>
      <c r="C10" s="3" t="str">
        <f t="shared" si="0"/>
        <v>Rezzouk</v>
      </c>
      <c r="D10" s="3" t="str">
        <f t="shared" si="0"/>
        <v>et al</v>
      </c>
      <c r="E10" s="3">
        <f t="shared" si="0"/>
        <v>2023</v>
      </c>
      <c r="F10" s="3" t="str">
        <f t="shared" si="0"/>
        <v>Field Crops Research</v>
      </c>
      <c r="G10" s="3" t="str">
        <f t="shared" si="0"/>
        <v>Assessing performance of European elite bread wheat cultivars under
Mediterranean conditions: Breeding implications</v>
      </c>
      <c r="H10" s="3">
        <f t="shared" si="0"/>
        <v>302</v>
      </c>
      <c r="I10" s="3">
        <f t="shared" si="0"/>
        <v>109089</v>
      </c>
      <c r="J10" s="3" t="str">
        <f t="shared" si="0"/>
        <v>1-13</v>
      </c>
      <c r="K10" s="3" t="str">
        <f t="shared" si="0"/>
        <v>Supplementary table 4</v>
      </c>
      <c r="L10" s="3">
        <f t="shared" si="0"/>
        <v>0</v>
      </c>
      <c r="M10" s="3" t="str">
        <f t="shared" si="0"/>
        <v>https://doi.org/10.1016/j.fcr.2023.109089</v>
      </c>
      <c r="N10" s="3" t="str">
        <f t="shared" si="0"/>
        <v>https://doi.org/10.1016/j.fcr.2023.109089</v>
      </c>
      <c r="O10" s="3" t="str">
        <f t="shared" si="0"/>
        <v>Primary</v>
      </c>
      <c r="P10" s="3">
        <f t="shared" si="0"/>
        <v>1</v>
      </c>
      <c r="Q10" s="3">
        <f t="shared" si="0"/>
        <v>1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18</v>
      </c>
      <c r="X10" s="3" t="str">
        <f t="shared" si="0"/>
        <v/>
      </c>
      <c r="Y10" s="3">
        <f t="shared" si="0"/>
        <v>3</v>
      </c>
      <c r="Z10" s="3" t="str">
        <f t="shared" si="0"/>
        <v>Split plot with the main plots (nitrogen levels and blocks) arranged as a randomized complete block design, and varieties as subplots.</v>
      </c>
      <c r="AA10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 t="str">
        <f t="shared" si="2"/>
        <v>Spain</v>
      </c>
      <c r="AH10" s="3" t="str" cm="1">
        <f t="array" ref="AH10">_xlfn.XLOOKUP(AH$2,$G$87:$G$258,$J$87:$J$258,_xlfn.XLOOKUP(AH$2,$M$90:$BG$90,$M$166:$BG$223,""))</f>
        <v>Valladolid</v>
      </c>
      <c r="AI10" s="3" t="str" cm="1">
        <f t="array" ref="AI10">_xlfn.XLOOKUP(AI$2,$G$87:$G$258,$J$87:$J$258,_xlfn.XLOOKUP(AI$2,$M$90:$BG$90,$M$166:$BG$223,""))</f>
        <v>Zamaduenas</v>
      </c>
      <c r="AJ10" s="3" t="str" cm="1">
        <f t="array" ref="AJ10">_xlfn.XLOOKUP(AJ$2,$G$87:$G$258,$J$87:$J$258,_xlfn.XLOOKUP(AJ$2,$M$90:$BG$90,$M$166:$BG$223,""))</f>
        <v>41° 39' 8" N, 4° 43' 24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20</v>
      </c>
      <c r="AQ10" s="3">
        <f t="shared" si="3"/>
        <v>60</v>
      </c>
      <c r="AR10" s="3">
        <f t="shared" si="3"/>
        <v>20</v>
      </c>
      <c r="AS10" s="3" t="str">
        <f t="shared" si="3"/>
        <v>Silt loam</v>
      </c>
      <c r="AT10" s="3">
        <f t="shared" si="3"/>
        <v>8.5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 t="str">
        <f t="shared" si="5"/>
        <v>Triticum aestivum L.</v>
      </c>
      <c r="CB10" s="3" t="str">
        <f t="shared" si="5"/>
        <v>Wheat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45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>
        <v>7810</v>
      </c>
      <c r="CX10" s="3"/>
      <c r="CY10" s="3">
        <v>200</v>
      </c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>
        <v>7029</v>
      </c>
      <c r="DN10" s="3"/>
      <c r="DO10" s="3">
        <v>180.00000000000003</v>
      </c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>
        <v>0.9</v>
      </c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35">
      <c r="B11" s="3">
        <f t="shared" si="0"/>
        <v>515</v>
      </c>
      <c r="C11" s="3" t="str">
        <f t="shared" si="0"/>
        <v>Rezzouk</v>
      </c>
      <c r="D11" s="3" t="str">
        <f t="shared" si="0"/>
        <v>et al</v>
      </c>
      <c r="E11" s="3">
        <f t="shared" si="0"/>
        <v>2023</v>
      </c>
      <c r="F11" s="3" t="str">
        <f t="shared" si="0"/>
        <v>Field Crops Research</v>
      </c>
      <c r="G11" s="3" t="str">
        <f t="shared" si="0"/>
        <v>Assessing performance of European elite bread wheat cultivars under
Mediterranean conditions: Breeding implications</v>
      </c>
      <c r="H11" s="3">
        <f t="shared" si="0"/>
        <v>302</v>
      </c>
      <c r="I11" s="3">
        <f t="shared" si="0"/>
        <v>109089</v>
      </c>
      <c r="J11" s="3" t="str">
        <f t="shared" si="0"/>
        <v>1-13</v>
      </c>
      <c r="K11" s="3" t="str">
        <f t="shared" si="0"/>
        <v>Supplementary table 4</v>
      </c>
      <c r="L11" s="3">
        <f t="shared" si="0"/>
        <v>0</v>
      </c>
      <c r="M11" s="3" t="str">
        <f t="shared" si="0"/>
        <v>https://doi.org/10.1016/j.fcr.2023.109089</v>
      </c>
      <c r="N11" s="3" t="str">
        <f t="shared" si="0"/>
        <v>https://doi.org/10.1016/j.fcr.2023.109089</v>
      </c>
      <c r="O11" s="3" t="str">
        <f t="shared" si="0"/>
        <v>Primary</v>
      </c>
      <c r="P11" s="3">
        <f t="shared" si="0"/>
        <v>1</v>
      </c>
      <c r="Q11" s="3">
        <f t="shared" si="0"/>
        <v>1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18</v>
      </c>
      <c r="X11" s="3" t="str">
        <f t="shared" si="0"/>
        <v/>
      </c>
      <c r="Y11" s="3">
        <f t="shared" si="0"/>
        <v>3</v>
      </c>
      <c r="Z11" s="3" t="str">
        <f t="shared" si="0"/>
        <v>Split plot with the main plots (nitrogen levels and blocks) arranged as a randomized complete block design, and varieties as subplots.</v>
      </c>
      <c r="AA11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 t="str">
        <f t="shared" si="2"/>
        <v>Spain</v>
      </c>
      <c r="AH11" s="3" t="str" cm="1">
        <f t="array" ref="AH11">_xlfn.XLOOKUP(AH$2,$G$87:$G$258,$J$87:$J$258,_xlfn.XLOOKUP(AH$2,$M$90:$BG$90,$M$166:$BG$223,""))</f>
        <v>Valladolid</v>
      </c>
      <c r="AI11" s="3" t="str" cm="1">
        <f t="array" ref="AI11">_xlfn.XLOOKUP(AI$2,$G$87:$G$258,$J$87:$J$258,_xlfn.XLOOKUP(AI$2,$M$90:$BG$90,$M$166:$BG$223,""))</f>
        <v>Zamaduenas</v>
      </c>
      <c r="AJ11" s="3" t="str" cm="1">
        <f t="array" ref="AJ11">_xlfn.XLOOKUP(AJ$2,$G$87:$G$258,$J$87:$J$258,_xlfn.XLOOKUP(AJ$2,$M$90:$BG$90,$M$166:$BG$223,""))</f>
        <v>41° 39' 8" N, 4° 43' 24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20</v>
      </c>
      <c r="AQ11" s="3">
        <f t="shared" si="3"/>
        <v>60</v>
      </c>
      <c r="AR11" s="3">
        <f t="shared" si="3"/>
        <v>20</v>
      </c>
      <c r="AS11" s="3" t="str">
        <f t="shared" si="3"/>
        <v>Silt loam</v>
      </c>
      <c r="AT11" s="3">
        <f t="shared" si="3"/>
        <v>8.5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 t="str">
        <f t="shared" si="5"/>
        <v>Triticum aestivum L.</v>
      </c>
      <c r="CB11" s="3" t="str">
        <f t="shared" si="5"/>
        <v>Wheat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45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>
        <v>7660</v>
      </c>
      <c r="CX11" s="3"/>
      <c r="CY11" s="3">
        <v>210</v>
      </c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>
        <v>6894</v>
      </c>
      <c r="DN11" s="3"/>
      <c r="DO11" s="3">
        <v>189</v>
      </c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>
        <v>0.9</v>
      </c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35">
      <c r="B12" s="3">
        <f t="shared" si="0"/>
        <v>515</v>
      </c>
      <c r="C12" s="3" t="str">
        <f t="shared" si="0"/>
        <v>Rezzouk</v>
      </c>
      <c r="D12" s="3" t="str">
        <f t="shared" si="0"/>
        <v>et al</v>
      </c>
      <c r="E12" s="3">
        <f t="shared" si="0"/>
        <v>2023</v>
      </c>
      <c r="F12" s="3" t="str">
        <f t="shared" si="0"/>
        <v>Field Crops Research</v>
      </c>
      <c r="G12" s="3" t="str">
        <f t="shared" si="0"/>
        <v>Assessing performance of European elite bread wheat cultivars under
Mediterranean conditions: Breeding implications</v>
      </c>
      <c r="H12" s="3">
        <f t="shared" si="0"/>
        <v>302</v>
      </c>
      <c r="I12" s="3">
        <f t="shared" si="0"/>
        <v>109089</v>
      </c>
      <c r="J12" s="3" t="str">
        <f t="shared" si="0"/>
        <v>1-13</v>
      </c>
      <c r="K12" s="3" t="str">
        <f t="shared" si="0"/>
        <v>Supplementary table 4</v>
      </c>
      <c r="L12" s="3">
        <f t="shared" si="0"/>
        <v>0</v>
      </c>
      <c r="M12" s="3" t="str">
        <f t="shared" si="0"/>
        <v>https://doi.org/10.1016/j.fcr.2023.109089</v>
      </c>
      <c r="N12" s="3" t="str">
        <f t="shared" si="0"/>
        <v>https://doi.org/10.1016/j.fcr.2023.109089</v>
      </c>
      <c r="O12" s="3" t="str">
        <f t="shared" si="0"/>
        <v>Primary</v>
      </c>
      <c r="P12" s="3">
        <f t="shared" si="0"/>
        <v>1</v>
      </c>
      <c r="Q12" s="3">
        <f t="shared" si="0"/>
        <v>1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18</v>
      </c>
      <c r="X12" s="3" t="str">
        <f t="shared" si="0"/>
        <v/>
      </c>
      <c r="Y12" s="3">
        <f t="shared" si="0"/>
        <v>3</v>
      </c>
      <c r="Z12" s="3" t="str">
        <f t="shared" si="0"/>
        <v>Split plot with the main plots (nitrogen levels and blocks) arranged as a randomized complete block design, and varieties as subplots.</v>
      </c>
      <c r="AA12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 t="str">
        <f t="shared" si="2"/>
        <v>Spain</v>
      </c>
      <c r="AH12" s="3" t="str" cm="1">
        <f t="array" ref="AH12">_xlfn.XLOOKUP(AH$2,$G$87:$G$258,$J$87:$J$258,_xlfn.XLOOKUP(AH$2,$M$90:$BG$90,$M$166:$BG$223,""))</f>
        <v>Valladolid</v>
      </c>
      <c r="AI12" s="3" t="str" cm="1">
        <f t="array" ref="AI12">_xlfn.XLOOKUP(AI$2,$G$87:$G$258,$J$87:$J$258,_xlfn.XLOOKUP(AI$2,$M$90:$BG$90,$M$166:$BG$223,""))</f>
        <v>Zamaduenas</v>
      </c>
      <c r="AJ12" s="3" t="str" cm="1">
        <f t="array" ref="AJ12">_xlfn.XLOOKUP(AJ$2,$G$87:$G$258,$J$87:$J$258,_xlfn.XLOOKUP(AJ$2,$M$90:$BG$90,$M$166:$BG$223,""))</f>
        <v>41° 39' 8" N, 4° 43' 24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20</v>
      </c>
      <c r="AQ12" s="3">
        <f t="shared" si="3"/>
        <v>60</v>
      </c>
      <c r="AR12" s="3">
        <f t="shared" si="3"/>
        <v>20</v>
      </c>
      <c r="AS12" s="3" t="str">
        <f t="shared" si="3"/>
        <v>Silt loam</v>
      </c>
      <c r="AT12" s="3">
        <f t="shared" si="3"/>
        <v>8.5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 t="str">
        <f t="shared" si="5"/>
        <v>Triticum aestivum L.</v>
      </c>
      <c r="CB12" s="3" t="str">
        <f t="shared" si="5"/>
        <v>Wheat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45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>
        <v>8670</v>
      </c>
      <c r="CX12" s="3"/>
      <c r="CY12" s="3">
        <v>210</v>
      </c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>
        <v>7803</v>
      </c>
      <c r="DN12" s="3"/>
      <c r="DO12" s="3">
        <v>189</v>
      </c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>
        <v>0.9</v>
      </c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35">
      <c r="B13" s="3">
        <f t="shared" si="0"/>
        <v>515</v>
      </c>
      <c r="C13" s="3" t="str">
        <f t="shared" si="0"/>
        <v>Rezzouk</v>
      </c>
      <c r="D13" s="3" t="str">
        <f t="shared" si="0"/>
        <v>et al</v>
      </c>
      <c r="E13" s="3">
        <f t="shared" si="0"/>
        <v>2023</v>
      </c>
      <c r="F13" s="3" t="str">
        <f t="shared" si="0"/>
        <v>Field Crops Research</v>
      </c>
      <c r="G13" s="3" t="str">
        <f t="shared" si="0"/>
        <v>Assessing performance of European elite bread wheat cultivars under
Mediterranean conditions: Breeding implications</v>
      </c>
      <c r="H13" s="3">
        <f t="shared" si="0"/>
        <v>302</v>
      </c>
      <c r="I13" s="3">
        <f t="shared" si="0"/>
        <v>109089</v>
      </c>
      <c r="J13" s="3" t="str">
        <f t="shared" si="0"/>
        <v>1-13</v>
      </c>
      <c r="K13" s="3" t="str">
        <f t="shared" si="0"/>
        <v>Supplementary table 4</v>
      </c>
      <c r="L13" s="3">
        <f t="shared" si="0"/>
        <v>0</v>
      </c>
      <c r="M13" s="3" t="str">
        <f t="shared" si="0"/>
        <v>https://doi.org/10.1016/j.fcr.2023.109089</v>
      </c>
      <c r="N13" s="3" t="str">
        <f t="shared" si="0"/>
        <v>https://doi.org/10.1016/j.fcr.2023.109089</v>
      </c>
      <c r="O13" s="3" t="str">
        <f t="shared" si="0"/>
        <v>Primary</v>
      </c>
      <c r="P13" s="3">
        <f t="shared" si="0"/>
        <v>1</v>
      </c>
      <c r="Q13" s="3">
        <f t="shared" si="0"/>
        <v>1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18</v>
      </c>
      <c r="X13" s="3" t="str">
        <f t="shared" si="0"/>
        <v/>
      </c>
      <c r="Y13" s="3">
        <f t="shared" si="0"/>
        <v>3</v>
      </c>
      <c r="Z13" s="3" t="str">
        <f t="shared" si="0"/>
        <v>Split plot with the main plots (nitrogen levels and blocks) arranged as a randomized complete block design, and varieties as subplots.</v>
      </c>
      <c r="AA13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 t="str">
        <f t="shared" si="2"/>
        <v>Spain</v>
      </c>
      <c r="AH13" s="3" t="str" cm="1">
        <f t="array" ref="AH13">_xlfn.XLOOKUP(AH$2,$G$87:$G$258,$J$87:$J$258,_xlfn.XLOOKUP(AH$2,$M$90:$BG$90,$M$166:$BG$223,""))</f>
        <v>Valladolid</v>
      </c>
      <c r="AI13" s="3" t="str" cm="1">
        <f t="array" ref="AI13">_xlfn.XLOOKUP(AI$2,$G$87:$G$258,$J$87:$J$258,_xlfn.XLOOKUP(AI$2,$M$90:$BG$90,$M$166:$BG$223,""))</f>
        <v>Zamaduenas</v>
      </c>
      <c r="AJ13" s="3" t="str" cm="1">
        <f t="array" ref="AJ13">_xlfn.XLOOKUP(AJ$2,$G$87:$G$258,$J$87:$J$258,_xlfn.XLOOKUP(AJ$2,$M$90:$BG$90,$M$166:$BG$223,""))</f>
        <v>41° 39' 8" N, 4° 43' 24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20</v>
      </c>
      <c r="AQ13" s="3">
        <f t="shared" si="3"/>
        <v>60</v>
      </c>
      <c r="AR13" s="3">
        <f t="shared" si="3"/>
        <v>20</v>
      </c>
      <c r="AS13" s="3" t="str">
        <f t="shared" si="3"/>
        <v>Silt loam</v>
      </c>
      <c r="AT13" s="3">
        <f t="shared" si="3"/>
        <v>8.5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 t="str">
        <f t="shared" si="5"/>
        <v>Triticum aestivum L.</v>
      </c>
      <c r="CB13" s="3" t="str">
        <f t="shared" si="5"/>
        <v>Wheat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45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>
        <v>8420</v>
      </c>
      <c r="CX13" s="3"/>
      <c r="CY13" s="3">
        <v>140</v>
      </c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>
        <v>7578</v>
      </c>
      <c r="DN13" s="3"/>
      <c r="DO13" s="3">
        <v>126.00000000000003</v>
      </c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>
        <v>0.9</v>
      </c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35">
      <c r="B14" s="3">
        <f t="shared" si="0"/>
        <v>515</v>
      </c>
      <c r="C14" s="3" t="str">
        <f t="shared" si="0"/>
        <v>Rezzouk</v>
      </c>
      <c r="D14" s="3" t="str">
        <f t="shared" si="0"/>
        <v>et al</v>
      </c>
      <c r="E14" s="3">
        <f t="shared" si="0"/>
        <v>2023</v>
      </c>
      <c r="F14" s="3" t="str">
        <f t="shared" si="0"/>
        <v>Field Crops Research</v>
      </c>
      <c r="G14" s="3" t="str">
        <f t="shared" si="0"/>
        <v>Assessing performance of European elite bread wheat cultivars under
Mediterranean conditions: Breeding implications</v>
      </c>
      <c r="H14" s="3">
        <f t="shared" si="0"/>
        <v>302</v>
      </c>
      <c r="I14" s="3">
        <f t="shared" si="0"/>
        <v>109089</v>
      </c>
      <c r="J14" s="3" t="str">
        <f t="shared" si="0"/>
        <v>1-13</v>
      </c>
      <c r="K14" s="3" t="str">
        <f t="shared" si="0"/>
        <v>Supplementary table 4</v>
      </c>
      <c r="L14" s="3">
        <f t="shared" si="0"/>
        <v>0</v>
      </c>
      <c r="M14" s="3" t="str">
        <f t="shared" si="0"/>
        <v>https://doi.org/10.1016/j.fcr.2023.109089</v>
      </c>
      <c r="N14" s="3" t="str">
        <f t="shared" si="0"/>
        <v>https://doi.org/10.1016/j.fcr.2023.109089</v>
      </c>
      <c r="O14" s="3" t="str">
        <f t="shared" si="0"/>
        <v>Primary</v>
      </c>
      <c r="P14" s="3">
        <f t="shared" si="0"/>
        <v>1</v>
      </c>
      <c r="Q14" s="3">
        <f t="shared" si="0"/>
        <v>1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18</v>
      </c>
      <c r="X14" s="3" t="str">
        <f t="shared" si="0"/>
        <v/>
      </c>
      <c r="Y14" s="3">
        <f t="shared" si="0"/>
        <v>3</v>
      </c>
      <c r="Z14" s="3" t="str">
        <f t="shared" si="0"/>
        <v>Split plot with the main plots (nitrogen levels and blocks) arranged as a randomized complete block design, and varieties as subplots.</v>
      </c>
      <c r="AA14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 t="str">
        <f t="shared" si="2"/>
        <v>Spain</v>
      </c>
      <c r="AH14" s="3" t="str" cm="1">
        <f t="array" ref="AH14">_xlfn.XLOOKUP(AH$2,$G$87:$G$258,$J$87:$J$258,_xlfn.XLOOKUP(AH$2,$M$90:$BG$90,$M$166:$BG$223,""))</f>
        <v>Valladolid</v>
      </c>
      <c r="AI14" s="3" t="str" cm="1">
        <f t="array" ref="AI14">_xlfn.XLOOKUP(AI$2,$G$87:$G$258,$J$87:$J$258,_xlfn.XLOOKUP(AI$2,$M$90:$BG$90,$M$166:$BG$223,""))</f>
        <v>Zamaduenas</v>
      </c>
      <c r="AJ14" s="3" t="str" cm="1">
        <f t="array" ref="AJ14">_xlfn.XLOOKUP(AJ$2,$G$87:$G$258,$J$87:$J$258,_xlfn.XLOOKUP(AJ$2,$M$90:$BG$90,$M$166:$BG$223,""))</f>
        <v>41° 39' 8" N, 4° 43' 24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20</v>
      </c>
      <c r="AQ14" s="3">
        <f t="shared" si="3"/>
        <v>60</v>
      </c>
      <c r="AR14" s="3">
        <f t="shared" si="3"/>
        <v>20</v>
      </c>
      <c r="AS14" s="3" t="str">
        <f t="shared" si="3"/>
        <v>Silt loam</v>
      </c>
      <c r="AT14" s="3">
        <f t="shared" si="3"/>
        <v>8.5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 t="str">
        <f t="shared" si="5"/>
        <v>Triticum aestivum L.</v>
      </c>
      <c r="CB14" s="3" t="str">
        <f t="shared" si="5"/>
        <v>Wheat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45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>
        <v>8340</v>
      </c>
      <c r="CX14" s="3"/>
      <c r="CY14" s="3">
        <v>190</v>
      </c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>
        <v>7506</v>
      </c>
      <c r="DN14" s="3"/>
      <c r="DO14" s="3">
        <v>171</v>
      </c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>
        <v>0.9</v>
      </c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35">
      <c r="B15" s="3">
        <f t="shared" si="0"/>
        <v>515</v>
      </c>
      <c r="C15" s="3" t="str">
        <f t="shared" si="0"/>
        <v>Rezzouk</v>
      </c>
      <c r="D15" s="3" t="str">
        <f t="shared" si="0"/>
        <v>et al</v>
      </c>
      <c r="E15" s="3">
        <f t="shared" si="0"/>
        <v>2023</v>
      </c>
      <c r="F15" s="3" t="str">
        <f t="shared" si="0"/>
        <v>Field Crops Research</v>
      </c>
      <c r="G15" s="3" t="str">
        <f t="shared" si="0"/>
        <v>Assessing performance of European elite bread wheat cultivars under
Mediterranean conditions: Breeding implications</v>
      </c>
      <c r="H15" s="3">
        <f t="shared" si="0"/>
        <v>302</v>
      </c>
      <c r="I15" s="3">
        <f t="shared" si="0"/>
        <v>109089</v>
      </c>
      <c r="J15" s="3" t="str">
        <f t="shared" si="0"/>
        <v>1-13</v>
      </c>
      <c r="K15" s="3" t="str">
        <f t="shared" si="0"/>
        <v>Supplementary table 4</v>
      </c>
      <c r="L15" s="3">
        <f t="shared" si="0"/>
        <v>0</v>
      </c>
      <c r="M15" s="3" t="str">
        <f t="shared" si="0"/>
        <v>https://doi.org/10.1016/j.fcr.2023.109089</v>
      </c>
      <c r="N15" s="3" t="str">
        <f t="shared" si="0"/>
        <v>https://doi.org/10.1016/j.fcr.2023.109089</v>
      </c>
      <c r="O15" s="3" t="str">
        <f t="shared" si="0"/>
        <v>Primary</v>
      </c>
      <c r="P15" s="3">
        <f t="shared" si="0"/>
        <v>1</v>
      </c>
      <c r="Q15" s="3">
        <f t="shared" si="0"/>
        <v>1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18</v>
      </c>
      <c r="X15" s="3" t="str">
        <f t="shared" si="0"/>
        <v/>
      </c>
      <c r="Y15" s="3">
        <f t="shared" si="0"/>
        <v>3</v>
      </c>
      <c r="Z15" s="3" t="str">
        <f t="shared" si="0"/>
        <v>Split plot with the main plots (nitrogen levels and blocks) arranged as a randomized complete block design, and varieties as subplots.</v>
      </c>
      <c r="AA15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 t="str">
        <f t="shared" si="2"/>
        <v>Spain</v>
      </c>
      <c r="AH15" s="3" t="str" cm="1">
        <f t="array" ref="AH15">_xlfn.XLOOKUP(AH$2,$G$87:$G$258,$J$87:$J$258,_xlfn.XLOOKUP(AH$2,$M$90:$BG$90,$M$166:$BG$223,""))</f>
        <v>Valladolid</v>
      </c>
      <c r="AI15" s="3" t="str" cm="1">
        <f t="array" ref="AI15">_xlfn.XLOOKUP(AI$2,$G$87:$G$258,$J$87:$J$258,_xlfn.XLOOKUP(AI$2,$M$90:$BG$90,$M$166:$BG$223,""))</f>
        <v>Zamaduenas</v>
      </c>
      <c r="AJ15" s="3" t="str" cm="1">
        <f t="array" ref="AJ15">_xlfn.XLOOKUP(AJ$2,$G$87:$G$258,$J$87:$J$258,_xlfn.XLOOKUP(AJ$2,$M$90:$BG$90,$M$166:$BG$223,""))</f>
        <v>41° 39' 8" N, 4° 43' 24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20</v>
      </c>
      <c r="AQ15" s="3">
        <f t="shared" si="3"/>
        <v>60</v>
      </c>
      <c r="AR15" s="3">
        <f t="shared" si="3"/>
        <v>20</v>
      </c>
      <c r="AS15" s="3" t="str">
        <f t="shared" si="3"/>
        <v>Silt loam</v>
      </c>
      <c r="AT15" s="3">
        <f t="shared" si="3"/>
        <v>8.5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 t="str">
        <f t="shared" si="5"/>
        <v>Triticum aestivum L.</v>
      </c>
      <c r="CB15" s="3" t="str">
        <f t="shared" si="5"/>
        <v>Wheat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45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>
        <v>7470</v>
      </c>
      <c r="CX15" s="3"/>
      <c r="CY15" s="3">
        <v>230</v>
      </c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>
        <v>6723</v>
      </c>
      <c r="DN15" s="3"/>
      <c r="DO15" s="3">
        <v>207.00000000000003</v>
      </c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>
        <v>0.9</v>
      </c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35">
      <c r="B16" s="3">
        <f t="shared" si="0"/>
        <v>515</v>
      </c>
      <c r="C16" s="3" t="str">
        <f t="shared" si="0"/>
        <v>Rezzouk</v>
      </c>
      <c r="D16" s="3" t="str">
        <f t="shared" si="0"/>
        <v>et al</v>
      </c>
      <c r="E16" s="3">
        <f t="shared" si="0"/>
        <v>2023</v>
      </c>
      <c r="F16" s="3" t="str">
        <f t="shared" si="0"/>
        <v>Field Crops Research</v>
      </c>
      <c r="G16" s="3" t="str">
        <f t="shared" si="0"/>
        <v>Assessing performance of European elite bread wheat cultivars under
Mediterranean conditions: Breeding implications</v>
      </c>
      <c r="H16" s="3">
        <f t="shared" si="0"/>
        <v>302</v>
      </c>
      <c r="I16" s="3">
        <f t="shared" si="0"/>
        <v>109089</v>
      </c>
      <c r="J16" s="3" t="str">
        <f t="shared" si="0"/>
        <v>1-13</v>
      </c>
      <c r="K16" s="3" t="str">
        <f t="shared" si="0"/>
        <v>Supplementary table 4</v>
      </c>
      <c r="L16" s="3">
        <f t="shared" si="0"/>
        <v>0</v>
      </c>
      <c r="M16" s="3" t="str">
        <f t="shared" si="0"/>
        <v>https://doi.org/10.1016/j.fcr.2023.109089</v>
      </c>
      <c r="N16" s="3" t="str">
        <f t="shared" si="0"/>
        <v>https://doi.org/10.1016/j.fcr.2023.109089</v>
      </c>
      <c r="O16" s="3" t="str">
        <f t="shared" si="0"/>
        <v>Primary</v>
      </c>
      <c r="P16" s="3">
        <f t="shared" si="0"/>
        <v>1</v>
      </c>
      <c r="Q16" s="3">
        <f t="shared" si="0"/>
        <v>1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18</v>
      </c>
      <c r="X16" s="3" t="str">
        <f t="shared" si="0"/>
        <v/>
      </c>
      <c r="Y16" s="3">
        <f t="shared" si="0"/>
        <v>3</v>
      </c>
      <c r="Z16" s="3" t="str">
        <f t="shared" si="0"/>
        <v>Split plot with the main plots (nitrogen levels and blocks) arranged as a randomized complete block design, and varieties as subplots.</v>
      </c>
      <c r="AA16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 t="str">
        <f t="shared" si="2"/>
        <v>Spain</v>
      </c>
      <c r="AH16" s="3" t="str" cm="1">
        <f t="array" ref="AH16">_xlfn.XLOOKUP(AH$2,$G$87:$G$258,$J$87:$J$258,_xlfn.XLOOKUP(AH$2,$M$90:$BG$90,$M$166:$BG$223,""))</f>
        <v>Valladolid</v>
      </c>
      <c r="AI16" s="3" t="str" cm="1">
        <f t="array" ref="AI16">_xlfn.XLOOKUP(AI$2,$G$87:$G$258,$J$87:$J$258,_xlfn.XLOOKUP(AI$2,$M$90:$BG$90,$M$166:$BG$223,""))</f>
        <v>Zamaduenas</v>
      </c>
      <c r="AJ16" s="3" t="str" cm="1">
        <f t="array" ref="AJ16">_xlfn.XLOOKUP(AJ$2,$G$87:$G$258,$J$87:$J$258,_xlfn.XLOOKUP(AJ$2,$M$90:$BG$90,$M$166:$BG$223,""))</f>
        <v>41° 39' 8" N, 4° 43' 24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20</v>
      </c>
      <c r="AQ16" s="3">
        <f t="shared" si="3"/>
        <v>60</v>
      </c>
      <c r="AR16" s="3">
        <f t="shared" si="3"/>
        <v>20</v>
      </c>
      <c r="AS16" s="3" t="str">
        <f t="shared" si="3"/>
        <v>Silt loam</v>
      </c>
      <c r="AT16" s="3">
        <f t="shared" si="3"/>
        <v>8.5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 t="str">
        <f t="shared" si="5"/>
        <v>Triticum aestivum L.</v>
      </c>
      <c r="CB16" s="3" t="str">
        <f t="shared" si="5"/>
        <v>Wheat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45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>
        <v>6410</v>
      </c>
      <c r="CX16" s="3"/>
      <c r="CY16" s="3">
        <v>170</v>
      </c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>
        <v>5769</v>
      </c>
      <c r="DN16" s="3"/>
      <c r="DO16" s="3">
        <v>153.00000000000003</v>
      </c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>
        <v>0.9</v>
      </c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35">
      <c r="B17" s="3">
        <f t="shared" si="0"/>
        <v>515</v>
      </c>
      <c r="C17" s="3" t="str">
        <f t="shared" si="0"/>
        <v>Rezzouk</v>
      </c>
      <c r="D17" s="3" t="str">
        <f t="shared" si="0"/>
        <v>et al</v>
      </c>
      <c r="E17" s="3">
        <f t="shared" si="0"/>
        <v>2023</v>
      </c>
      <c r="F17" s="3" t="str">
        <f t="shared" si="0"/>
        <v>Field Crops Research</v>
      </c>
      <c r="G17" s="3" t="str">
        <f t="shared" si="0"/>
        <v>Assessing performance of European elite bread wheat cultivars under
Mediterranean conditions: Breeding implications</v>
      </c>
      <c r="H17" s="3">
        <f t="shared" si="0"/>
        <v>302</v>
      </c>
      <c r="I17" s="3">
        <f t="shared" si="0"/>
        <v>109089</v>
      </c>
      <c r="J17" s="3" t="str">
        <f t="shared" si="0"/>
        <v>1-13</v>
      </c>
      <c r="K17" s="3" t="str">
        <f t="shared" si="0"/>
        <v>Supplementary table 4</v>
      </c>
      <c r="L17" s="3">
        <f t="shared" si="0"/>
        <v>0</v>
      </c>
      <c r="M17" s="3" t="str">
        <f t="shared" si="0"/>
        <v>https://doi.org/10.1016/j.fcr.2023.109089</v>
      </c>
      <c r="N17" s="3" t="str">
        <f t="shared" si="0"/>
        <v>https://doi.org/10.1016/j.fcr.2023.109089</v>
      </c>
      <c r="O17" s="3" t="str">
        <f t="shared" si="0"/>
        <v>Primary</v>
      </c>
      <c r="P17" s="3">
        <f t="shared" si="0"/>
        <v>1</v>
      </c>
      <c r="Q17" s="3">
        <f t="shared" si="0"/>
        <v>1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18</v>
      </c>
      <c r="X17" s="3" t="str">
        <f t="shared" si="0"/>
        <v/>
      </c>
      <c r="Y17" s="3">
        <f t="shared" si="0"/>
        <v>3</v>
      </c>
      <c r="Z17" s="3" t="str">
        <f t="shared" si="0"/>
        <v>Split plot with the main plots (nitrogen levels and blocks) arranged as a randomized complete block design, and varieties as subplots.</v>
      </c>
      <c r="AA17" s="3" t="str">
        <f t="shared" si="0"/>
        <v>Investigate wheat performance in a genotype x environment x management context, with the aim to narrow yield gaps in different European environments and provide more resilient cultivars alongside affordable management practices.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 t="str">
        <f t="shared" si="2"/>
        <v>Spain</v>
      </c>
      <c r="AH17" s="3" t="str" cm="1">
        <f t="array" ref="AH17">_xlfn.XLOOKUP(AH$2,$G$87:$G$258,$J$87:$J$258,_xlfn.XLOOKUP(AH$2,$M$90:$BG$90,$M$166:$BG$223,""))</f>
        <v>Valladolid</v>
      </c>
      <c r="AI17" s="3" t="str" cm="1">
        <f t="array" ref="AI17">_xlfn.XLOOKUP(AI$2,$G$87:$G$258,$J$87:$J$258,_xlfn.XLOOKUP(AI$2,$M$90:$BG$90,$M$166:$BG$223,""))</f>
        <v>Zamaduenas</v>
      </c>
      <c r="AJ17" s="3" t="str" cm="1">
        <f t="array" ref="AJ17">_xlfn.XLOOKUP(AJ$2,$G$87:$G$258,$J$87:$J$258,_xlfn.XLOOKUP(AJ$2,$M$90:$BG$90,$M$166:$BG$223,""))</f>
        <v>41° 39' 8" N, 4° 43' 24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20</v>
      </c>
      <c r="AQ17" s="3">
        <f t="shared" si="3"/>
        <v>60</v>
      </c>
      <c r="AR17" s="3">
        <f t="shared" si="3"/>
        <v>20</v>
      </c>
      <c r="AS17" s="3" t="str">
        <f t="shared" si="3"/>
        <v>Silt loam</v>
      </c>
      <c r="AT17" s="3">
        <f t="shared" si="3"/>
        <v>8.5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 t="str">
        <f t="shared" si="5"/>
        <v>Triticum aestivum L.</v>
      </c>
      <c r="CB17" s="3" t="str">
        <f t="shared" si="5"/>
        <v>Wheat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45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>
        <v>8130.0000000000009</v>
      </c>
      <c r="CX17" s="3"/>
      <c r="CY17" s="3">
        <v>340</v>
      </c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>
        <v>7317.0000000000009</v>
      </c>
      <c r="DN17" s="3"/>
      <c r="DO17" s="3">
        <v>306.00000000000006</v>
      </c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>
        <v>0.9</v>
      </c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35">
      <c r="B18" s="3">
        <f t="shared" si="0"/>
        <v>515</v>
      </c>
      <c r="C18" s="3" t="str">
        <f t="shared" si="0"/>
        <v>Rezzouk</v>
      </c>
      <c r="D18" s="3" t="str">
        <f t="shared" si="0"/>
        <v>et al</v>
      </c>
      <c r="E18" s="3">
        <f t="shared" si="0"/>
        <v>2023</v>
      </c>
      <c r="F18" s="3" t="str">
        <f t="shared" si="0"/>
        <v>Field Crops Research</v>
      </c>
      <c r="G18" s="3" t="str">
        <f t="shared" si="0"/>
        <v>Assessing performance of European elite bread wheat cultivars under
Mediterranean conditions: Breeding implications</v>
      </c>
      <c r="H18" s="3">
        <f t="shared" si="0"/>
        <v>302</v>
      </c>
      <c r="I18" s="3">
        <f t="shared" si="0"/>
        <v>109089</v>
      </c>
      <c r="J18" s="3" t="str">
        <f t="shared" si="0"/>
        <v>1-13</v>
      </c>
      <c r="K18" s="3" t="str">
        <f t="shared" si="0"/>
        <v>Supplementary table 4</v>
      </c>
      <c r="L18" s="3">
        <f t="shared" si="0"/>
        <v>0</v>
      </c>
      <c r="M18" s="3" t="str">
        <f t="shared" si="0"/>
        <v>https://doi.org/10.1016/j.fcr.2023.109089</v>
      </c>
      <c r="N18" s="3" t="str">
        <f t="shared" si="0"/>
        <v>https://doi.org/10.1016/j.fcr.2023.109089</v>
      </c>
      <c r="O18" s="3" t="str">
        <f t="shared" si="0"/>
        <v>Primary</v>
      </c>
      <c r="P18" s="3">
        <f t="shared" si="0"/>
        <v>1</v>
      </c>
      <c r="Q18" s="3">
        <f t="shared" si="0"/>
        <v>1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18</v>
      </c>
      <c r="X18" s="3" t="str">
        <f t="shared" si="7"/>
        <v/>
      </c>
      <c r="Y18" s="3">
        <f t="shared" si="7"/>
        <v>3</v>
      </c>
      <c r="Z18" s="3" t="str">
        <f t="shared" si="7"/>
        <v>Split plot with the main plots (nitrogen levels and blocks) arranged as a randomized complete block design, and varieties as subplots.</v>
      </c>
      <c r="AA18" s="3" t="str">
        <f t="shared" si="7"/>
        <v>Investigate wheat performance in a genotype x environment x management context, with the aim to narrow yield gaps in different European environments and provide more resilient cultivars alongside affordable management practices.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 t="str">
        <f t="shared" si="2"/>
        <v>Spain</v>
      </c>
      <c r="AH18" s="3" t="str" cm="1">
        <f t="array" ref="AH18">_xlfn.XLOOKUP(AH$2,$G$87:$G$258,$J$87:$J$258,_xlfn.XLOOKUP(AH$2,$M$90:$BG$90,$M$166:$BG$223,""))</f>
        <v>Valladolid</v>
      </c>
      <c r="AI18" s="3" t="str" cm="1">
        <f t="array" ref="AI18">_xlfn.XLOOKUP(AI$2,$G$87:$G$258,$J$87:$J$258,_xlfn.XLOOKUP(AI$2,$M$90:$BG$90,$M$166:$BG$223,""))</f>
        <v>Zamaduenas</v>
      </c>
      <c r="AJ18" s="3" t="str" cm="1">
        <f t="array" ref="AJ18">_xlfn.XLOOKUP(AJ$2,$G$87:$G$258,$J$87:$J$258,_xlfn.XLOOKUP(AJ$2,$M$90:$BG$90,$M$166:$BG$223,""))</f>
        <v>41° 39' 8" N, 4° 43' 24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20</v>
      </c>
      <c r="AQ18" s="3">
        <f t="shared" si="3"/>
        <v>60</v>
      </c>
      <c r="AR18" s="3">
        <f t="shared" si="3"/>
        <v>20</v>
      </c>
      <c r="AS18" s="3" t="str">
        <f t="shared" si="3"/>
        <v>Silt loam</v>
      </c>
      <c r="AT18" s="3">
        <f t="shared" si="3"/>
        <v>8.5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 t="str">
        <f t="shared" si="5"/>
        <v>Triticum aestivum L.</v>
      </c>
      <c r="CB18" s="3" t="str">
        <f t="shared" si="5"/>
        <v>Wheat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45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>
        <v>8090</v>
      </c>
      <c r="CX18" s="3"/>
      <c r="CY18" s="3">
        <v>220</v>
      </c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>
        <v>7281</v>
      </c>
      <c r="DN18" s="3"/>
      <c r="DO18" s="3">
        <v>198</v>
      </c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>
        <v>0.9</v>
      </c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35">
      <c r="B19" s="3">
        <f t="shared" ref="B19:Q34" si="8">B$8</f>
        <v>515</v>
      </c>
      <c r="C19" s="3" t="str">
        <f t="shared" si="8"/>
        <v>Rezzouk</v>
      </c>
      <c r="D19" s="3" t="str">
        <f t="shared" si="8"/>
        <v>et al</v>
      </c>
      <c r="E19" s="3">
        <f t="shared" si="8"/>
        <v>2023</v>
      </c>
      <c r="F19" s="3" t="str">
        <f t="shared" si="8"/>
        <v>Field Crops Research</v>
      </c>
      <c r="G19" s="3" t="str">
        <f t="shared" si="8"/>
        <v>Assessing performance of European elite bread wheat cultivars under
Mediterranean conditions: Breeding implications</v>
      </c>
      <c r="H19" s="3">
        <f t="shared" si="8"/>
        <v>302</v>
      </c>
      <c r="I19" s="3">
        <f t="shared" si="8"/>
        <v>109089</v>
      </c>
      <c r="J19" s="3" t="str">
        <f t="shared" si="8"/>
        <v>1-13</v>
      </c>
      <c r="K19" s="3" t="str">
        <f t="shared" si="8"/>
        <v>Supplementary table 4</v>
      </c>
      <c r="L19" s="3">
        <f t="shared" si="8"/>
        <v>0</v>
      </c>
      <c r="M19" s="3" t="str">
        <f t="shared" si="8"/>
        <v>https://doi.org/10.1016/j.fcr.2023.109089</v>
      </c>
      <c r="N19" s="3" t="str">
        <f t="shared" si="8"/>
        <v>https://doi.org/10.1016/j.fcr.2023.109089</v>
      </c>
      <c r="O19" s="3" t="str">
        <f t="shared" si="8"/>
        <v>Primary</v>
      </c>
      <c r="P19" s="3">
        <f t="shared" si="8"/>
        <v>1</v>
      </c>
      <c r="Q19" s="3">
        <f t="shared" si="8"/>
        <v>1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18</v>
      </c>
      <c r="X19" s="3" t="str">
        <f t="shared" si="9"/>
        <v/>
      </c>
      <c r="Y19" s="3">
        <f t="shared" si="9"/>
        <v>3</v>
      </c>
      <c r="Z19" s="3" t="str">
        <f t="shared" si="9"/>
        <v>Split plot with the main plots (nitrogen levels and blocks) arranged as a randomized complete block design, and varieties as subplots.</v>
      </c>
      <c r="AA19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 t="str">
        <f t="shared" si="2"/>
        <v>Spain</v>
      </c>
      <c r="AH19" s="3" t="str" cm="1">
        <f t="array" ref="AH19">_xlfn.XLOOKUP(AH$2,$G$87:$G$258,$J$87:$J$258,_xlfn.XLOOKUP(AH$2,$M$90:$BG$90,$M$166:$BG$223,""))</f>
        <v>Valladolid</v>
      </c>
      <c r="AI19" s="3" t="str" cm="1">
        <f t="array" ref="AI19">_xlfn.XLOOKUP(AI$2,$G$87:$G$258,$J$87:$J$258,_xlfn.XLOOKUP(AI$2,$M$90:$BG$90,$M$166:$BG$223,""))</f>
        <v>Zamaduenas</v>
      </c>
      <c r="AJ19" s="3" t="str" cm="1">
        <f t="array" ref="AJ19">_xlfn.XLOOKUP(AJ$2,$G$87:$G$258,$J$87:$J$258,_xlfn.XLOOKUP(AJ$2,$M$90:$BG$90,$M$166:$BG$223,""))</f>
        <v>41° 39' 8" N, 4° 43' 24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20</v>
      </c>
      <c r="AQ19" s="3">
        <f t="shared" si="3"/>
        <v>60</v>
      </c>
      <c r="AR19" s="3">
        <f t="shared" si="3"/>
        <v>20</v>
      </c>
      <c r="AS19" s="3" t="str">
        <f t="shared" si="3"/>
        <v>Silt loam</v>
      </c>
      <c r="AT19" s="3">
        <f t="shared" si="3"/>
        <v>8.5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 t="str">
        <f t="shared" si="5"/>
        <v>Triticum aestivum L.</v>
      </c>
      <c r="CB19" s="3" t="str">
        <f t="shared" si="5"/>
        <v>Wheat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45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>
        <v>6610</v>
      </c>
      <c r="CX19" s="3"/>
      <c r="CY19" s="3">
        <v>130</v>
      </c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>
        <v>5949.0000000000009</v>
      </c>
      <c r="DN19" s="3"/>
      <c r="DO19" s="3">
        <v>117</v>
      </c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>
        <v>0.9</v>
      </c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35">
      <c r="A20" s="67"/>
      <c r="B20" s="3">
        <f t="shared" si="8"/>
        <v>515</v>
      </c>
      <c r="C20" s="3" t="str">
        <f t="shared" si="8"/>
        <v>Rezzouk</v>
      </c>
      <c r="D20" s="3" t="str">
        <f t="shared" si="8"/>
        <v>et al</v>
      </c>
      <c r="E20" s="3">
        <f t="shared" si="8"/>
        <v>2023</v>
      </c>
      <c r="F20" s="3" t="str">
        <f t="shared" si="8"/>
        <v>Field Crops Research</v>
      </c>
      <c r="G20" s="3" t="str">
        <f t="shared" si="8"/>
        <v>Assessing performance of European elite bread wheat cultivars under
Mediterranean conditions: Breeding implications</v>
      </c>
      <c r="H20" s="3">
        <f t="shared" si="8"/>
        <v>302</v>
      </c>
      <c r="I20" s="3">
        <f t="shared" si="8"/>
        <v>109089</v>
      </c>
      <c r="J20" s="3" t="str">
        <f t="shared" si="8"/>
        <v>1-13</v>
      </c>
      <c r="K20" s="3" t="str">
        <f t="shared" si="8"/>
        <v>Supplementary table 4</v>
      </c>
      <c r="L20" s="3">
        <f t="shared" si="8"/>
        <v>0</v>
      </c>
      <c r="M20" s="3" t="str">
        <f t="shared" si="8"/>
        <v>https://doi.org/10.1016/j.fcr.2023.109089</v>
      </c>
      <c r="N20" s="3" t="str">
        <f t="shared" si="8"/>
        <v>https://doi.org/10.1016/j.fcr.2023.109089</v>
      </c>
      <c r="O20" s="3" t="str">
        <f t="shared" si="8"/>
        <v>Primary</v>
      </c>
      <c r="P20" s="3">
        <f t="shared" si="8"/>
        <v>1</v>
      </c>
      <c r="Q20" s="3">
        <f t="shared" si="8"/>
        <v>1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18</v>
      </c>
      <c r="X20" s="3" t="str">
        <f t="shared" si="9"/>
        <v/>
      </c>
      <c r="Y20" s="3">
        <f t="shared" si="9"/>
        <v>3</v>
      </c>
      <c r="Z20" s="3" t="str">
        <f t="shared" si="9"/>
        <v>Split plot with the main plots (nitrogen levels and blocks) arranged as a randomized complete block design, and varieties as subplots.</v>
      </c>
      <c r="AA20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 t="str">
        <f t="shared" si="2"/>
        <v>Spain</v>
      </c>
      <c r="AH20" s="3" t="str" cm="1">
        <f t="array" ref="AH20">_xlfn.XLOOKUP(AH$2,$G$87:$G$258,$J$87:$J$258,_xlfn.XLOOKUP(AH$2,$M$90:$BG$90,$M$166:$BG$223,""))</f>
        <v>Valladolid</v>
      </c>
      <c r="AI20" s="3" t="str" cm="1">
        <f t="array" ref="AI20">_xlfn.XLOOKUP(AI$2,$G$87:$G$258,$J$87:$J$258,_xlfn.XLOOKUP(AI$2,$M$90:$BG$90,$M$166:$BG$223,""))</f>
        <v>Zamaduenas</v>
      </c>
      <c r="AJ20" s="3" t="str" cm="1">
        <f t="array" ref="AJ20">_xlfn.XLOOKUP(AJ$2,$G$87:$G$258,$J$87:$J$258,_xlfn.XLOOKUP(AJ$2,$M$90:$BG$90,$M$166:$BG$223,""))</f>
        <v>41° 39' 8" N, 4° 43' 24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20</v>
      </c>
      <c r="AQ20" s="3">
        <f t="shared" si="3"/>
        <v>60</v>
      </c>
      <c r="AR20" s="3">
        <f t="shared" si="3"/>
        <v>20</v>
      </c>
      <c r="AS20" s="3" t="str">
        <f t="shared" si="3"/>
        <v>Silt loam</v>
      </c>
      <c r="AT20" s="3">
        <f t="shared" si="3"/>
        <v>8.5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 t="str">
        <f t="shared" si="5"/>
        <v>Triticum aestivum L.</v>
      </c>
      <c r="CB20" s="3" t="str">
        <f t="shared" si="5"/>
        <v>Wheat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45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 t="str">
        <v/>
      </c>
      <c r="CX20" s="3"/>
      <c r="CY20" s="3" t="str">
        <v/>
      </c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>
        <v>0</v>
      </c>
      <c r="DN20" s="3"/>
      <c r="DO20" s="3">
        <v>0</v>
      </c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>
        <v>0.9</v>
      </c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35">
      <c r="B21" s="3">
        <f t="shared" si="8"/>
        <v>515</v>
      </c>
      <c r="C21" s="3" t="str">
        <f t="shared" si="8"/>
        <v>Rezzouk</v>
      </c>
      <c r="D21" s="3" t="str">
        <f t="shared" si="8"/>
        <v>et al</v>
      </c>
      <c r="E21" s="3">
        <f t="shared" si="8"/>
        <v>2023</v>
      </c>
      <c r="F21" s="3" t="str">
        <f t="shared" si="8"/>
        <v>Field Crops Research</v>
      </c>
      <c r="G21" s="3" t="str">
        <f t="shared" si="8"/>
        <v>Assessing performance of European elite bread wheat cultivars under
Mediterranean conditions: Breeding implications</v>
      </c>
      <c r="H21" s="3">
        <f t="shared" si="8"/>
        <v>302</v>
      </c>
      <c r="I21" s="3">
        <f t="shared" si="8"/>
        <v>109089</v>
      </c>
      <c r="J21" s="3" t="str">
        <f t="shared" si="8"/>
        <v>1-13</v>
      </c>
      <c r="K21" s="3" t="str">
        <f t="shared" si="8"/>
        <v>Supplementary table 4</v>
      </c>
      <c r="L21" s="3">
        <f t="shared" si="8"/>
        <v>0</v>
      </c>
      <c r="M21" s="3" t="str">
        <f t="shared" si="8"/>
        <v>https://doi.org/10.1016/j.fcr.2023.109089</v>
      </c>
      <c r="N21" s="3" t="str">
        <f t="shared" si="8"/>
        <v>https://doi.org/10.1016/j.fcr.2023.109089</v>
      </c>
      <c r="O21" s="3" t="str">
        <f t="shared" si="8"/>
        <v>Primary</v>
      </c>
      <c r="P21" s="3">
        <f t="shared" si="8"/>
        <v>1</v>
      </c>
      <c r="Q21" s="3">
        <f t="shared" si="8"/>
        <v>1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18</v>
      </c>
      <c r="X21" s="3" t="str">
        <f t="shared" si="9"/>
        <v/>
      </c>
      <c r="Y21" s="3">
        <f t="shared" si="9"/>
        <v>3</v>
      </c>
      <c r="Z21" s="3" t="str">
        <f t="shared" si="9"/>
        <v>Split plot with the main plots (nitrogen levels and blocks) arranged as a randomized complete block design, and varieties as subplots.</v>
      </c>
      <c r="AA21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 t="str">
        <f t="shared" si="2"/>
        <v>Spain</v>
      </c>
      <c r="AH21" s="3" t="str" cm="1">
        <f t="array" ref="AH21">_xlfn.XLOOKUP(AH$2,$G$87:$G$258,$J$87:$J$258,_xlfn.XLOOKUP(AH$2,$M$90:$BG$90,$M$166:$BG$223,""))</f>
        <v>Valladolid</v>
      </c>
      <c r="AI21" s="3" t="str" cm="1">
        <f t="array" ref="AI21">_xlfn.XLOOKUP(AI$2,$G$87:$G$258,$J$87:$J$258,_xlfn.XLOOKUP(AI$2,$M$90:$BG$90,$M$166:$BG$223,""))</f>
        <v>Zamaduenas</v>
      </c>
      <c r="AJ21" s="3" t="str" cm="1">
        <f t="array" ref="AJ21">_xlfn.XLOOKUP(AJ$2,$G$87:$G$258,$J$87:$J$258,_xlfn.XLOOKUP(AJ$2,$M$90:$BG$90,$M$166:$BG$223,""))</f>
        <v>41° 39' 8" N, 4° 43' 24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20</v>
      </c>
      <c r="AQ21" s="3">
        <f t="shared" si="3"/>
        <v>60</v>
      </c>
      <c r="AR21" s="3">
        <f t="shared" si="3"/>
        <v>20</v>
      </c>
      <c r="AS21" s="3" t="str">
        <f t="shared" si="3"/>
        <v>Silt loam</v>
      </c>
      <c r="AT21" s="3">
        <f t="shared" si="3"/>
        <v>8.5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 t="str">
        <f t="shared" si="5"/>
        <v>Triticum aestivum L.</v>
      </c>
      <c r="CB21" s="3" t="str">
        <f t="shared" si="5"/>
        <v>Wheat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45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>
        <v>2940</v>
      </c>
      <c r="CX21" s="3"/>
      <c r="CY21" s="3">
        <v>210</v>
      </c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>
        <v>2646</v>
      </c>
      <c r="DN21" s="3"/>
      <c r="DO21" s="3">
        <v>189</v>
      </c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>
        <v>0.9</v>
      </c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35">
      <c r="B22" s="3">
        <f t="shared" si="8"/>
        <v>515</v>
      </c>
      <c r="C22" s="3" t="str">
        <f t="shared" si="8"/>
        <v>Rezzouk</v>
      </c>
      <c r="D22" s="3" t="str">
        <f t="shared" si="8"/>
        <v>et al</v>
      </c>
      <c r="E22" s="3">
        <f t="shared" si="8"/>
        <v>2023</v>
      </c>
      <c r="F22" s="3" t="str">
        <f t="shared" si="8"/>
        <v>Field Crops Research</v>
      </c>
      <c r="G22" s="3" t="str">
        <f t="shared" si="8"/>
        <v>Assessing performance of European elite bread wheat cultivars under
Mediterranean conditions: Breeding implications</v>
      </c>
      <c r="H22" s="3">
        <f t="shared" si="8"/>
        <v>302</v>
      </c>
      <c r="I22" s="3">
        <f t="shared" si="8"/>
        <v>109089</v>
      </c>
      <c r="J22" s="3" t="str">
        <f t="shared" si="8"/>
        <v>1-13</v>
      </c>
      <c r="K22" s="3" t="str">
        <f t="shared" si="8"/>
        <v>Supplementary table 4</v>
      </c>
      <c r="L22" s="3">
        <f t="shared" si="8"/>
        <v>0</v>
      </c>
      <c r="M22" s="3" t="str">
        <f t="shared" si="8"/>
        <v>https://doi.org/10.1016/j.fcr.2023.109089</v>
      </c>
      <c r="N22" s="3" t="str">
        <f t="shared" si="8"/>
        <v>https://doi.org/10.1016/j.fcr.2023.109089</v>
      </c>
      <c r="O22" s="3" t="str">
        <f t="shared" si="8"/>
        <v>Primary</v>
      </c>
      <c r="P22" s="3">
        <f t="shared" si="8"/>
        <v>1</v>
      </c>
      <c r="Q22" s="3">
        <f t="shared" si="8"/>
        <v>1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18</v>
      </c>
      <c r="X22" s="3" t="str">
        <f t="shared" si="9"/>
        <v/>
      </c>
      <c r="Y22" s="3">
        <f t="shared" si="9"/>
        <v>3</v>
      </c>
      <c r="Z22" s="3" t="str">
        <f t="shared" si="9"/>
        <v>Split plot with the main plots (nitrogen levels and blocks) arranged as a randomized complete block design, and varieties as subplots.</v>
      </c>
      <c r="AA22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 t="str">
        <f t="shared" si="2"/>
        <v>Spain</v>
      </c>
      <c r="AH22" s="3" t="str" cm="1">
        <f t="array" ref="AH22">_xlfn.XLOOKUP(AH$2,$G$87:$G$258,$J$87:$J$258,_xlfn.XLOOKUP(AH$2,$M$90:$BG$90,$M$166:$BG$223,""))</f>
        <v>Valladolid</v>
      </c>
      <c r="AI22" s="3" t="str" cm="1">
        <f t="array" ref="AI22">_xlfn.XLOOKUP(AI$2,$G$87:$G$258,$J$87:$J$258,_xlfn.XLOOKUP(AI$2,$M$90:$BG$90,$M$166:$BG$223,""))</f>
        <v>Zamaduenas</v>
      </c>
      <c r="AJ22" s="3" t="str" cm="1">
        <f t="array" ref="AJ22">_xlfn.XLOOKUP(AJ$2,$G$87:$G$258,$J$87:$J$258,_xlfn.XLOOKUP(AJ$2,$M$90:$BG$90,$M$166:$BG$223,""))</f>
        <v>41° 39' 8" N, 4° 43' 24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20</v>
      </c>
      <c r="AQ22" s="3">
        <f t="shared" si="3"/>
        <v>60</v>
      </c>
      <c r="AR22" s="3">
        <f t="shared" si="3"/>
        <v>20</v>
      </c>
      <c r="AS22" s="3" t="str">
        <f t="shared" si="3"/>
        <v>Silt loam</v>
      </c>
      <c r="AT22" s="3">
        <f t="shared" si="3"/>
        <v>8.5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 t="str">
        <f t="shared" si="5"/>
        <v>Triticum aestivum L.</v>
      </c>
      <c r="CB22" s="3" t="str">
        <f t="shared" si="5"/>
        <v>Wheat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45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>
        <v>2350</v>
      </c>
      <c r="CX22" s="3"/>
      <c r="CY22" s="3">
        <v>220</v>
      </c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>
        <v>2115</v>
      </c>
      <c r="DN22" s="3"/>
      <c r="DO22" s="3">
        <v>198</v>
      </c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>
        <v>0.9</v>
      </c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35">
      <c r="B23" s="3">
        <f t="shared" si="8"/>
        <v>515</v>
      </c>
      <c r="C23" s="3" t="str">
        <f t="shared" si="8"/>
        <v>Rezzouk</v>
      </c>
      <c r="D23" s="3" t="str">
        <f t="shared" si="8"/>
        <v>et al</v>
      </c>
      <c r="E23" s="3">
        <f t="shared" si="8"/>
        <v>2023</v>
      </c>
      <c r="F23" s="3" t="str">
        <f t="shared" si="8"/>
        <v>Field Crops Research</v>
      </c>
      <c r="G23" s="3" t="str">
        <f t="shared" si="8"/>
        <v>Assessing performance of European elite bread wheat cultivars under
Mediterranean conditions: Breeding implications</v>
      </c>
      <c r="H23" s="3">
        <f t="shared" si="8"/>
        <v>302</v>
      </c>
      <c r="I23" s="3">
        <f t="shared" si="8"/>
        <v>109089</v>
      </c>
      <c r="J23" s="3" t="str">
        <f t="shared" si="8"/>
        <v>1-13</v>
      </c>
      <c r="K23" s="3" t="str">
        <f t="shared" si="8"/>
        <v>Supplementary table 4</v>
      </c>
      <c r="L23" s="3">
        <f t="shared" si="8"/>
        <v>0</v>
      </c>
      <c r="M23" s="3" t="str">
        <f t="shared" si="8"/>
        <v>https://doi.org/10.1016/j.fcr.2023.109089</v>
      </c>
      <c r="N23" s="3" t="str">
        <f t="shared" si="8"/>
        <v>https://doi.org/10.1016/j.fcr.2023.109089</v>
      </c>
      <c r="O23" s="3" t="str">
        <f t="shared" si="8"/>
        <v>Primary</v>
      </c>
      <c r="P23" s="3">
        <f t="shared" si="8"/>
        <v>1</v>
      </c>
      <c r="Q23" s="3">
        <f t="shared" si="8"/>
        <v>1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18</v>
      </c>
      <c r="X23" s="3" t="str">
        <f t="shared" si="9"/>
        <v/>
      </c>
      <c r="Y23" s="3">
        <f t="shared" si="9"/>
        <v>3</v>
      </c>
      <c r="Z23" s="3" t="str">
        <f t="shared" si="9"/>
        <v>Split plot with the main plots (nitrogen levels and blocks) arranged as a randomized complete block design, and varieties as subplots.</v>
      </c>
      <c r="AA23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 t="str">
        <f t="shared" si="2"/>
        <v>Spain</v>
      </c>
      <c r="AH23" s="3" t="str" cm="1">
        <f t="array" ref="AH23">_xlfn.XLOOKUP(AH$2,$G$87:$G$258,$J$87:$J$258,_xlfn.XLOOKUP(AH$2,$M$90:$BG$90,$M$166:$BG$223,""))</f>
        <v>Valladolid</v>
      </c>
      <c r="AI23" s="3" t="str" cm="1">
        <f t="array" ref="AI23">_xlfn.XLOOKUP(AI$2,$G$87:$G$258,$J$87:$J$258,_xlfn.XLOOKUP(AI$2,$M$90:$BG$90,$M$166:$BG$223,""))</f>
        <v>Zamaduenas</v>
      </c>
      <c r="AJ23" s="3" t="str" cm="1">
        <f t="array" ref="AJ23">_xlfn.XLOOKUP(AJ$2,$G$87:$G$258,$J$87:$J$258,_xlfn.XLOOKUP(AJ$2,$M$90:$BG$90,$M$166:$BG$223,""))</f>
        <v>41° 39' 8" N, 4° 43' 24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20</v>
      </c>
      <c r="AQ23" s="3">
        <f t="shared" si="3"/>
        <v>60</v>
      </c>
      <c r="AR23" s="3">
        <f t="shared" si="3"/>
        <v>20</v>
      </c>
      <c r="AS23" s="3" t="str">
        <f t="shared" si="3"/>
        <v>Silt loam</v>
      </c>
      <c r="AT23" s="3">
        <f t="shared" si="3"/>
        <v>8.5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 t="str">
        <f t="shared" si="5"/>
        <v>Triticum aestivum L.</v>
      </c>
      <c r="CB23" s="3" t="str">
        <f t="shared" si="5"/>
        <v>Wheat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45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>
        <v>2180</v>
      </c>
      <c r="CX23" s="3"/>
      <c r="CY23" s="3">
        <v>230</v>
      </c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>
        <v>1962.0000000000002</v>
      </c>
      <c r="DN23" s="3"/>
      <c r="DO23" s="3">
        <v>207.00000000000003</v>
      </c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>
        <v>0.9</v>
      </c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35">
      <c r="B24" s="3">
        <f t="shared" si="8"/>
        <v>515</v>
      </c>
      <c r="C24" s="3" t="str">
        <f t="shared" si="8"/>
        <v>Rezzouk</v>
      </c>
      <c r="D24" s="3" t="str">
        <f t="shared" si="8"/>
        <v>et al</v>
      </c>
      <c r="E24" s="3">
        <f t="shared" si="8"/>
        <v>2023</v>
      </c>
      <c r="F24" s="3" t="str">
        <f t="shared" si="8"/>
        <v>Field Crops Research</v>
      </c>
      <c r="G24" s="3" t="str">
        <f t="shared" si="8"/>
        <v>Assessing performance of European elite bread wheat cultivars under
Mediterranean conditions: Breeding implications</v>
      </c>
      <c r="H24" s="3">
        <f t="shared" si="8"/>
        <v>302</v>
      </c>
      <c r="I24" s="3">
        <f t="shared" si="8"/>
        <v>109089</v>
      </c>
      <c r="J24" s="3" t="str">
        <f t="shared" si="8"/>
        <v>1-13</v>
      </c>
      <c r="K24" s="3" t="str">
        <f t="shared" si="8"/>
        <v>Supplementary table 4</v>
      </c>
      <c r="L24" s="3">
        <f t="shared" si="8"/>
        <v>0</v>
      </c>
      <c r="M24" s="3" t="str">
        <f t="shared" si="8"/>
        <v>https://doi.org/10.1016/j.fcr.2023.109089</v>
      </c>
      <c r="N24" s="3" t="str">
        <f t="shared" si="8"/>
        <v>https://doi.org/10.1016/j.fcr.2023.109089</v>
      </c>
      <c r="O24" s="3" t="str">
        <f t="shared" si="8"/>
        <v>Primary</v>
      </c>
      <c r="P24" s="3">
        <f t="shared" si="8"/>
        <v>1</v>
      </c>
      <c r="Q24" s="3">
        <f t="shared" si="8"/>
        <v>1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18</v>
      </c>
      <c r="X24" s="3" t="str">
        <f t="shared" si="9"/>
        <v/>
      </c>
      <c r="Y24" s="3">
        <f t="shared" si="9"/>
        <v>3</v>
      </c>
      <c r="Z24" s="3" t="str">
        <f t="shared" si="9"/>
        <v>Split plot with the main plots (nitrogen levels and blocks) arranged as a randomized complete block design, and varieties as subplots.</v>
      </c>
      <c r="AA24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 t="str">
        <f t="shared" si="2"/>
        <v>Spain</v>
      </c>
      <c r="AH24" s="3" t="str" cm="1">
        <f t="array" ref="AH24">_xlfn.XLOOKUP(AH$2,$G$87:$G$258,$J$87:$J$258,_xlfn.XLOOKUP(AH$2,$M$90:$BG$90,$M$166:$BG$223,""))</f>
        <v>Valladolid</v>
      </c>
      <c r="AI24" s="3" t="str" cm="1">
        <f t="array" ref="AI24">_xlfn.XLOOKUP(AI$2,$G$87:$G$258,$J$87:$J$258,_xlfn.XLOOKUP(AI$2,$M$90:$BG$90,$M$166:$BG$223,""))</f>
        <v>Zamaduenas</v>
      </c>
      <c r="AJ24" s="3" t="str" cm="1">
        <f t="array" ref="AJ24">_xlfn.XLOOKUP(AJ$2,$G$87:$G$258,$J$87:$J$258,_xlfn.XLOOKUP(AJ$2,$M$90:$BG$90,$M$166:$BG$223,""))</f>
        <v>41° 39' 8" N, 4° 43' 24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20</v>
      </c>
      <c r="AQ24" s="3">
        <f t="shared" si="3"/>
        <v>60</v>
      </c>
      <c r="AR24" s="3">
        <f t="shared" si="3"/>
        <v>20</v>
      </c>
      <c r="AS24" s="3" t="str">
        <f t="shared" si="3"/>
        <v>Silt loam</v>
      </c>
      <c r="AT24" s="3">
        <f t="shared" si="3"/>
        <v>8.5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 t="str">
        <f t="shared" si="5"/>
        <v>Triticum aestivum L.</v>
      </c>
      <c r="CB24" s="3" t="str">
        <f t="shared" si="5"/>
        <v>Wheat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45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>
        <v>2170</v>
      </c>
      <c r="CX24" s="3"/>
      <c r="CY24" s="3">
        <v>150</v>
      </c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>
        <v>1953</v>
      </c>
      <c r="DN24" s="3"/>
      <c r="DO24" s="3">
        <v>135</v>
      </c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>
        <v>0.9</v>
      </c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35">
      <c r="B25" s="3">
        <f t="shared" si="8"/>
        <v>515</v>
      </c>
      <c r="C25" s="3" t="str">
        <f t="shared" si="8"/>
        <v>Rezzouk</v>
      </c>
      <c r="D25" s="3" t="str">
        <f t="shared" si="8"/>
        <v>et al</v>
      </c>
      <c r="E25" s="3">
        <f t="shared" si="8"/>
        <v>2023</v>
      </c>
      <c r="F25" s="3" t="str">
        <f t="shared" si="8"/>
        <v>Field Crops Research</v>
      </c>
      <c r="G25" s="3" t="str">
        <f t="shared" si="8"/>
        <v>Assessing performance of European elite bread wheat cultivars under
Mediterranean conditions: Breeding implications</v>
      </c>
      <c r="H25" s="3">
        <f t="shared" si="8"/>
        <v>302</v>
      </c>
      <c r="I25" s="3">
        <f t="shared" si="8"/>
        <v>109089</v>
      </c>
      <c r="J25" s="3" t="str">
        <f t="shared" si="8"/>
        <v>1-13</v>
      </c>
      <c r="K25" s="3" t="str">
        <f t="shared" si="8"/>
        <v>Supplementary table 4</v>
      </c>
      <c r="L25" s="3">
        <f t="shared" si="8"/>
        <v>0</v>
      </c>
      <c r="M25" s="3" t="str">
        <f t="shared" si="8"/>
        <v>https://doi.org/10.1016/j.fcr.2023.109089</v>
      </c>
      <c r="N25" s="3" t="str">
        <f t="shared" si="8"/>
        <v>https://doi.org/10.1016/j.fcr.2023.109089</v>
      </c>
      <c r="O25" s="3" t="str">
        <f t="shared" si="8"/>
        <v>Primary</v>
      </c>
      <c r="P25" s="3">
        <f t="shared" si="8"/>
        <v>1</v>
      </c>
      <c r="Q25" s="3">
        <f t="shared" si="8"/>
        <v>1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18</v>
      </c>
      <c r="X25" s="3" t="str">
        <f t="shared" si="9"/>
        <v/>
      </c>
      <c r="Y25" s="3">
        <f t="shared" si="9"/>
        <v>3</v>
      </c>
      <c r="Z25" s="3" t="str">
        <f t="shared" si="9"/>
        <v>Split plot with the main plots (nitrogen levels and blocks) arranged as a randomized complete block design, and varieties as subplots.</v>
      </c>
      <c r="AA25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 t="str">
        <f t="shared" ref="AG25:AG45" si="13">AG$8</f>
        <v>Spain</v>
      </c>
      <c r="AH25" s="3" t="str" cm="1">
        <f t="array" ref="AH25">_xlfn.XLOOKUP(AH$2,$G$87:$G$258,$J$87:$J$258,_xlfn.XLOOKUP(AH$2,$M$90:$BG$90,$M$166:$BG$223,""))</f>
        <v>Valladolid</v>
      </c>
      <c r="AI25" s="3" t="str" cm="1">
        <f t="array" ref="AI25">_xlfn.XLOOKUP(AI$2,$G$87:$G$258,$J$87:$J$258,_xlfn.XLOOKUP(AI$2,$M$90:$BG$90,$M$166:$BG$223,""))</f>
        <v>Zamaduenas</v>
      </c>
      <c r="AJ25" s="3" t="str" cm="1">
        <f t="array" ref="AJ25">_xlfn.XLOOKUP(AJ$2,$G$87:$G$258,$J$87:$J$258,_xlfn.XLOOKUP(AJ$2,$M$90:$BG$90,$M$166:$BG$223,""))</f>
        <v>41° 39' 8" N, 4° 43' 24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20</v>
      </c>
      <c r="AQ25" s="3">
        <f t="shared" si="14"/>
        <v>60</v>
      </c>
      <c r="AR25" s="3">
        <f t="shared" si="14"/>
        <v>20</v>
      </c>
      <c r="AS25" s="3" t="str">
        <f t="shared" si="14"/>
        <v>Silt loam</v>
      </c>
      <c r="AT25" s="3">
        <f t="shared" si="14"/>
        <v>8.5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 t="str">
        <f t="shared" si="15"/>
        <v>Triticum aestivum L.</v>
      </c>
      <c r="CB25" s="3" t="str">
        <f t="shared" si="15"/>
        <v>Wheat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45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>
        <v>2920</v>
      </c>
      <c r="CX25" s="3"/>
      <c r="CY25" s="3">
        <v>270</v>
      </c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>
        <v>2628</v>
      </c>
      <c r="DN25" s="3"/>
      <c r="DO25" s="3">
        <v>243.00000000000003</v>
      </c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>
        <v>0.9</v>
      </c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35">
      <c r="B26" s="3">
        <f t="shared" si="8"/>
        <v>515</v>
      </c>
      <c r="C26" s="3" t="str">
        <f t="shared" si="8"/>
        <v>Rezzouk</v>
      </c>
      <c r="D26" s="3" t="str">
        <f t="shared" si="8"/>
        <v>et al</v>
      </c>
      <c r="E26" s="3">
        <f t="shared" si="8"/>
        <v>2023</v>
      </c>
      <c r="F26" s="3" t="str">
        <f t="shared" si="8"/>
        <v>Field Crops Research</v>
      </c>
      <c r="G26" s="3" t="str">
        <f t="shared" si="8"/>
        <v>Assessing performance of European elite bread wheat cultivars under
Mediterranean conditions: Breeding implications</v>
      </c>
      <c r="H26" s="3">
        <f t="shared" si="8"/>
        <v>302</v>
      </c>
      <c r="I26" s="3">
        <f t="shared" si="8"/>
        <v>109089</v>
      </c>
      <c r="J26" s="3" t="str">
        <f t="shared" si="8"/>
        <v>1-13</v>
      </c>
      <c r="K26" s="3" t="str">
        <f t="shared" si="8"/>
        <v>Supplementary table 4</v>
      </c>
      <c r="L26" s="3">
        <f t="shared" si="8"/>
        <v>0</v>
      </c>
      <c r="M26" s="3" t="str">
        <f t="shared" si="8"/>
        <v>https://doi.org/10.1016/j.fcr.2023.109089</v>
      </c>
      <c r="N26" s="3" t="str">
        <f t="shared" si="8"/>
        <v>https://doi.org/10.1016/j.fcr.2023.109089</v>
      </c>
      <c r="O26" s="3" t="str">
        <f t="shared" si="8"/>
        <v>Primary</v>
      </c>
      <c r="P26" s="3">
        <f t="shared" si="8"/>
        <v>1</v>
      </c>
      <c r="Q26" s="3">
        <f t="shared" si="8"/>
        <v>1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18</v>
      </c>
      <c r="X26" s="3" t="str">
        <f t="shared" si="9"/>
        <v/>
      </c>
      <c r="Y26" s="3">
        <f t="shared" si="9"/>
        <v>3</v>
      </c>
      <c r="Z26" s="3" t="str">
        <f t="shared" si="9"/>
        <v>Split plot with the main plots (nitrogen levels and blocks) arranged as a randomized complete block design, and varieties as subplots.</v>
      </c>
      <c r="AA26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 t="str">
        <f t="shared" si="13"/>
        <v>Spain</v>
      </c>
      <c r="AH26" s="3" t="str" cm="1">
        <f t="array" ref="AH26">_xlfn.XLOOKUP(AH$2,$G$87:$G$258,$J$87:$J$258,_xlfn.XLOOKUP(AH$2,$M$90:$BG$90,$M$166:$BG$223,""))</f>
        <v>Valladolid</v>
      </c>
      <c r="AI26" s="3" t="str" cm="1">
        <f t="array" ref="AI26">_xlfn.XLOOKUP(AI$2,$G$87:$G$258,$J$87:$J$258,_xlfn.XLOOKUP(AI$2,$M$90:$BG$90,$M$166:$BG$223,""))</f>
        <v>Zamaduenas</v>
      </c>
      <c r="AJ26" s="3" t="str" cm="1">
        <f t="array" ref="AJ26">_xlfn.XLOOKUP(AJ$2,$G$87:$G$258,$J$87:$J$258,_xlfn.XLOOKUP(AJ$2,$M$90:$BG$90,$M$166:$BG$223,""))</f>
        <v>41° 39' 8" N, 4° 43' 24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20</v>
      </c>
      <c r="AQ26" s="3">
        <f t="shared" si="14"/>
        <v>60</v>
      </c>
      <c r="AR26" s="3">
        <f t="shared" si="14"/>
        <v>20</v>
      </c>
      <c r="AS26" s="3" t="str">
        <f t="shared" si="14"/>
        <v>Silt loam</v>
      </c>
      <c r="AT26" s="3">
        <f t="shared" si="14"/>
        <v>8.5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 t="str">
        <f t="shared" si="15"/>
        <v>Triticum aestivum L.</v>
      </c>
      <c r="CB26" s="3" t="str">
        <f t="shared" si="15"/>
        <v>Wheat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45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>
        <v>2550</v>
      </c>
      <c r="CX26" s="3"/>
      <c r="CY26" s="3">
        <v>260</v>
      </c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>
        <v>2295</v>
      </c>
      <c r="DN26" s="3"/>
      <c r="DO26" s="3">
        <v>234</v>
      </c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>
        <v>0.9</v>
      </c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35">
      <c r="B27" s="3">
        <f t="shared" si="8"/>
        <v>515</v>
      </c>
      <c r="C27" s="3" t="str">
        <f t="shared" si="8"/>
        <v>Rezzouk</v>
      </c>
      <c r="D27" s="3" t="str">
        <f t="shared" si="8"/>
        <v>et al</v>
      </c>
      <c r="E27" s="3">
        <f t="shared" si="8"/>
        <v>2023</v>
      </c>
      <c r="F27" s="3" t="str">
        <f t="shared" si="8"/>
        <v>Field Crops Research</v>
      </c>
      <c r="G27" s="3" t="str">
        <f t="shared" si="8"/>
        <v>Assessing performance of European elite bread wheat cultivars under
Mediterranean conditions: Breeding implications</v>
      </c>
      <c r="H27" s="3">
        <f t="shared" si="8"/>
        <v>302</v>
      </c>
      <c r="I27" s="3">
        <f t="shared" si="8"/>
        <v>109089</v>
      </c>
      <c r="J27" s="3" t="str">
        <f t="shared" si="8"/>
        <v>1-13</v>
      </c>
      <c r="K27" s="3" t="str">
        <f t="shared" si="8"/>
        <v>Supplementary table 4</v>
      </c>
      <c r="L27" s="3">
        <f t="shared" si="8"/>
        <v>0</v>
      </c>
      <c r="M27" s="3" t="str">
        <f t="shared" si="8"/>
        <v>https://doi.org/10.1016/j.fcr.2023.109089</v>
      </c>
      <c r="N27" s="3" t="str">
        <f t="shared" si="8"/>
        <v>https://doi.org/10.1016/j.fcr.2023.109089</v>
      </c>
      <c r="O27" s="3" t="str">
        <f t="shared" si="8"/>
        <v>Primary</v>
      </c>
      <c r="P27" s="3">
        <f t="shared" si="8"/>
        <v>1</v>
      </c>
      <c r="Q27" s="3">
        <f t="shared" si="8"/>
        <v>1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18</v>
      </c>
      <c r="X27" s="3" t="str">
        <f t="shared" si="9"/>
        <v/>
      </c>
      <c r="Y27" s="3">
        <f t="shared" si="9"/>
        <v>3</v>
      </c>
      <c r="Z27" s="3" t="str">
        <f t="shared" si="9"/>
        <v>Split plot with the main plots (nitrogen levels and blocks) arranged as a randomized complete block design, and varieties as subplots.</v>
      </c>
      <c r="AA27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 t="str">
        <f t="shared" si="13"/>
        <v>Spain</v>
      </c>
      <c r="AH27" s="3" t="str" cm="1">
        <f t="array" ref="AH27">_xlfn.XLOOKUP(AH$2,$G$87:$G$258,$J$87:$J$258,_xlfn.XLOOKUP(AH$2,$M$90:$BG$90,$M$166:$BG$223,""))</f>
        <v>Valladolid</v>
      </c>
      <c r="AI27" s="3" t="str" cm="1">
        <f t="array" ref="AI27">_xlfn.XLOOKUP(AI$2,$G$87:$G$258,$J$87:$J$258,_xlfn.XLOOKUP(AI$2,$M$90:$BG$90,$M$166:$BG$223,""))</f>
        <v>Zamaduenas</v>
      </c>
      <c r="AJ27" s="3" t="str" cm="1">
        <f t="array" ref="AJ27">_xlfn.XLOOKUP(AJ$2,$G$87:$G$258,$J$87:$J$258,_xlfn.XLOOKUP(AJ$2,$M$90:$BG$90,$M$166:$BG$223,""))</f>
        <v>41° 39' 8" N, 4° 43' 24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20</v>
      </c>
      <c r="AQ27" s="3">
        <f t="shared" si="14"/>
        <v>60</v>
      </c>
      <c r="AR27" s="3">
        <f t="shared" si="14"/>
        <v>20</v>
      </c>
      <c r="AS27" s="3" t="str">
        <f t="shared" si="14"/>
        <v>Silt loam</v>
      </c>
      <c r="AT27" s="3">
        <f t="shared" si="14"/>
        <v>8.5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 t="str">
        <f t="shared" si="15"/>
        <v>Triticum aestivum L.</v>
      </c>
      <c r="CB27" s="3" t="str">
        <f t="shared" si="15"/>
        <v>Wheat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45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>
        <v>2330</v>
      </c>
      <c r="CX27" s="3"/>
      <c r="CY27" s="3">
        <v>260</v>
      </c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>
        <v>2097</v>
      </c>
      <c r="DN27" s="3"/>
      <c r="DO27" s="3">
        <v>234</v>
      </c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>
        <v>0.9</v>
      </c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35">
      <c r="B28" s="3">
        <f t="shared" si="8"/>
        <v>515</v>
      </c>
      <c r="C28" s="3" t="str">
        <f t="shared" si="8"/>
        <v>Rezzouk</v>
      </c>
      <c r="D28" s="3" t="str">
        <f t="shared" si="8"/>
        <v>et al</v>
      </c>
      <c r="E28" s="3">
        <f t="shared" si="8"/>
        <v>2023</v>
      </c>
      <c r="F28" s="3" t="str">
        <f t="shared" si="8"/>
        <v>Field Crops Research</v>
      </c>
      <c r="G28" s="3" t="str">
        <f t="shared" si="8"/>
        <v>Assessing performance of European elite bread wheat cultivars under
Mediterranean conditions: Breeding implications</v>
      </c>
      <c r="H28" s="3">
        <f t="shared" si="8"/>
        <v>302</v>
      </c>
      <c r="I28" s="3">
        <f t="shared" si="8"/>
        <v>109089</v>
      </c>
      <c r="J28" s="3" t="str">
        <f t="shared" si="8"/>
        <v>1-13</v>
      </c>
      <c r="K28" s="3" t="str">
        <f t="shared" si="8"/>
        <v>Supplementary table 4</v>
      </c>
      <c r="L28" s="3">
        <f t="shared" si="8"/>
        <v>0</v>
      </c>
      <c r="M28" s="3" t="str">
        <f t="shared" si="8"/>
        <v>https://doi.org/10.1016/j.fcr.2023.109089</v>
      </c>
      <c r="N28" s="3" t="str">
        <f t="shared" si="8"/>
        <v>https://doi.org/10.1016/j.fcr.2023.109089</v>
      </c>
      <c r="O28" s="3" t="str">
        <f t="shared" si="8"/>
        <v>Primary</v>
      </c>
      <c r="P28" s="3">
        <f t="shared" si="8"/>
        <v>1</v>
      </c>
      <c r="Q28" s="3">
        <f t="shared" si="8"/>
        <v>1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18</v>
      </c>
      <c r="X28" s="3" t="str">
        <f t="shared" si="9"/>
        <v/>
      </c>
      <c r="Y28" s="3">
        <f t="shared" si="9"/>
        <v>3</v>
      </c>
      <c r="Z28" s="3" t="str">
        <f t="shared" si="9"/>
        <v>Split plot with the main plots (nitrogen levels and blocks) arranged as a randomized complete block design, and varieties as subplots.</v>
      </c>
      <c r="AA28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 t="str">
        <f t="shared" si="13"/>
        <v>Spain</v>
      </c>
      <c r="AH28" s="3" t="str" cm="1">
        <f t="array" ref="AH28">_xlfn.XLOOKUP(AH$2,$G$87:$G$258,$J$87:$J$258,_xlfn.XLOOKUP(AH$2,$M$90:$BG$90,$M$166:$BG$223,""))</f>
        <v>Valladolid</v>
      </c>
      <c r="AI28" s="3" t="str" cm="1">
        <f t="array" ref="AI28">_xlfn.XLOOKUP(AI$2,$G$87:$G$258,$J$87:$J$258,_xlfn.XLOOKUP(AI$2,$M$90:$BG$90,$M$166:$BG$223,""))</f>
        <v>Zamaduenas</v>
      </c>
      <c r="AJ28" s="3" t="str" cm="1">
        <f t="array" ref="AJ28">_xlfn.XLOOKUP(AJ$2,$G$87:$G$258,$J$87:$J$258,_xlfn.XLOOKUP(AJ$2,$M$90:$BG$90,$M$166:$BG$223,""))</f>
        <v>41° 39' 8" N, 4° 43' 24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20</v>
      </c>
      <c r="AQ28" s="3">
        <f t="shared" si="14"/>
        <v>60</v>
      </c>
      <c r="AR28" s="3">
        <f t="shared" si="14"/>
        <v>20</v>
      </c>
      <c r="AS28" s="3" t="str">
        <f t="shared" si="14"/>
        <v>Silt loam</v>
      </c>
      <c r="AT28" s="3">
        <f t="shared" si="14"/>
        <v>8.5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 t="str">
        <f t="shared" si="15"/>
        <v>Triticum aestivum L.</v>
      </c>
      <c r="CB28" s="3" t="str">
        <f t="shared" si="15"/>
        <v>Wheat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45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>
        <v>2000</v>
      </c>
      <c r="CX28" s="3"/>
      <c r="CY28" s="3">
        <v>160</v>
      </c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>
        <v>1800</v>
      </c>
      <c r="DN28" s="3"/>
      <c r="DO28" s="3">
        <v>144.00000000000003</v>
      </c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>
        <v>0.9</v>
      </c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35">
      <c r="B29" s="3">
        <f t="shared" si="8"/>
        <v>515</v>
      </c>
      <c r="C29" s="3" t="str">
        <f t="shared" si="8"/>
        <v>Rezzouk</v>
      </c>
      <c r="D29" s="3" t="str">
        <f t="shared" si="8"/>
        <v>et al</v>
      </c>
      <c r="E29" s="3">
        <f t="shared" si="8"/>
        <v>2023</v>
      </c>
      <c r="F29" s="3" t="str">
        <f t="shared" si="8"/>
        <v>Field Crops Research</v>
      </c>
      <c r="G29" s="3" t="str">
        <f t="shared" si="8"/>
        <v>Assessing performance of European elite bread wheat cultivars under
Mediterranean conditions: Breeding implications</v>
      </c>
      <c r="H29" s="3">
        <f t="shared" si="8"/>
        <v>302</v>
      </c>
      <c r="I29" s="3">
        <f t="shared" si="8"/>
        <v>109089</v>
      </c>
      <c r="J29" s="3" t="str">
        <f t="shared" si="8"/>
        <v>1-13</v>
      </c>
      <c r="K29" s="3" t="str">
        <f t="shared" si="8"/>
        <v>Supplementary table 4</v>
      </c>
      <c r="L29" s="3">
        <f t="shared" si="8"/>
        <v>0</v>
      </c>
      <c r="M29" s="3" t="str">
        <f t="shared" si="8"/>
        <v>https://doi.org/10.1016/j.fcr.2023.109089</v>
      </c>
      <c r="N29" s="3" t="str">
        <f t="shared" si="8"/>
        <v>https://doi.org/10.1016/j.fcr.2023.109089</v>
      </c>
      <c r="O29" s="3" t="str">
        <f t="shared" si="8"/>
        <v>Primary</v>
      </c>
      <c r="P29" s="3">
        <f t="shared" si="8"/>
        <v>1</v>
      </c>
      <c r="Q29" s="3">
        <f t="shared" si="8"/>
        <v>1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18</v>
      </c>
      <c r="X29" s="3" t="str">
        <f t="shared" si="9"/>
        <v/>
      </c>
      <c r="Y29" s="3">
        <f t="shared" si="9"/>
        <v>3</v>
      </c>
      <c r="Z29" s="3" t="str">
        <f t="shared" si="9"/>
        <v>Split plot with the main plots (nitrogen levels and blocks) arranged as a randomized complete block design, and varieties as subplots.</v>
      </c>
      <c r="AA29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 t="str">
        <f t="shared" si="13"/>
        <v>Spain</v>
      </c>
      <c r="AH29" s="3" t="str" cm="1">
        <f t="array" ref="AH29">_xlfn.XLOOKUP(AH$2,$G$87:$G$258,$J$87:$J$258,_xlfn.XLOOKUP(AH$2,$M$90:$BG$90,$M$166:$BG$223,""))</f>
        <v>Valladolid</v>
      </c>
      <c r="AI29" s="3" t="str" cm="1">
        <f t="array" ref="AI29">_xlfn.XLOOKUP(AI$2,$G$87:$G$258,$J$87:$J$258,_xlfn.XLOOKUP(AI$2,$M$90:$BG$90,$M$166:$BG$223,""))</f>
        <v>Zamaduenas</v>
      </c>
      <c r="AJ29" s="3" t="str" cm="1">
        <f t="array" ref="AJ29">_xlfn.XLOOKUP(AJ$2,$G$87:$G$258,$J$87:$J$258,_xlfn.XLOOKUP(AJ$2,$M$90:$BG$90,$M$166:$BG$223,""))</f>
        <v>41° 39' 8" N, 4° 43' 24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20</v>
      </c>
      <c r="AQ29" s="3">
        <f t="shared" si="14"/>
        <v>60</v>
      </c>
      <c r="AR29" s="3">
        <f t="shared" si="14"/>
        <v>20</v>
      </c>
      <c r="AS29" s="3" t="str">
        <f t="shared" si="14"/>
        <v>Silt loam</v>
      </c>
      <c r="AT29" s="3">
        <f t="shared" si="14"/>
        <v>8.5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 t="str">
        <f t="shared" si="15"/>
        <v>Triticum aestivum L.</v>
      </c>
      <c r="CB29" s="3" t="str">
        <f t="shared" si="15"/>
        <v>Wheat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45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>
        <v>1920</v>
      </c>
      <c r="CX29" s="3"/>
      <c r="CY29" s="3">
        <v>170</v>
      </c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>
        <v>1728</v>
      </c>
      <c r="DN29" s="3"/>
      <c r="DO29" s="3">
        <v>153.00000000000003</v>
      </c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>
        <v>0.9</v>
      </c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35">
      <c r="B30" s="3">
        <f t="shared" si="8"/>
        <v>515</v>
      </c>
      <c r="C30" s="3" t="str">
        <f t="shared" si="8"/>
        <v>Rezzouk</v>
      </c>
      <c r="D30" s="3" t="str">
        <f t="shared" si="8"/>
        <v>et al</v>
      </c>
      <c r="E30" s="3">
        <f t="shared" si="8"/>
        <v>2023</v>
      </c>
      <c r="F30" s="3" t="str">
        <f t="shared" si="8"/>
        <v>Field Crops Research</v>
      </c>
      <c r="G30" s="3" t="str">
        <f t="shared" si="8"/>
        <v>Assessing performance of European elite bread wheat cultivars under
Mediterranean conditions: Breeding implications</v>
      </c>
      <c r="H30" s="3">
        <f t="shared" si="8"/>
        <v>302</v>
      </c>
      <c r="I30" s="3">
        <f t="shared" si="8"/>
        <v>109089</v>
      </c>
      <c r="J30" s="3" t="str">
        <f t="shared" si="8"/>
        <v>1-13</v>
      </c>
      <c r="K30" s="3" t="str">
        <f t="shared" si="8"/>
        <v>Supplementary table 4</v>
      </c>
      <c r="L30" s="3">
        <f t="shared" si="8"/>
        <v>0</v>
      </c>
      <c r="M30" s="3" t="str">
        <f t="shared" si="8"/>
        <v>https://doi.org/10.1016/j.fcr.2023.109089</v>
      </c>
      <c r="N30" s="3" t="str">
        <f t="shared" si="8"/>
        <v>https://doi.org/10.1016/j.fcr.2023.109089</v>
      </c>
      <c r="O30" s="3" t="str">
        <f t="shared" si="8"/>
        <v>Primary</v>
      </c>
      <c r="P30" s="3">
        <f t="shared" si="8"/>
        <v>1</v>
      </c>
      <c r="Q30" s="3">
        <f t="shared" si="8"/>
        <v>1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18</v>
      </c>
      <c r="X30" s="3" t="str">
        <f t="shared" si="9"/>
        <v/>
      </c>
      <c r="Y30" s="3">
        <f t="shared" si="9"/>
        <v>3</v>
      </c>
      <c r="Z30" s="3" t="str">
        <f t="shared" si="9"/>
        <v>Split plot with the main plots (nitrogen levels and blocks) arranged as a randomized complete block design, and varieties as subplots.</v>
      </c>
      <c r="AA30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 t="str">
        <f t="shared" si="13"/>
        <v>Spain</v>
      </c>
      <c r="AH30" s="3" t="str" cm="1">
        <f t="array" ref="AH30">_xlfn.XLOOKUP(AH$2,$G$87:$G$258,$J$87:$J$258,_xlfn.XLOOKUP(AH$2,$M$90:$BG$90,$M$166:$BG$223,""))</f>
        <v>Valladolid</v>
      </c>
      <c r="AI30" s="3" t="str" cm="1">
        <f t="array" ref="AI30">_xlfn.XLOOKUP(AI$2,$G$87:$G$258,$J$87:$J$258,_xlfn.XLOOKUP(AI$2,$M$90:$BG$90,$M$166:$BG$223,""))</f>
        <v>Zamaduenas</v>
      </c>
      <c r="AJ30" s="3" t="str" cm="1">
        <f t="array" ref="AJ30">_xlfn.XLOOKUP(AJ$2,$G$87:$G$258,$J$87:$J$258,_xlfn.XLOOKUP(AJ$2,$M$90:$BG$90,$M$166:$BG$223,""))</f>
        <v>41° 39' 8" N, 4° 43' 24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20</v>
      </c>
      <c r="AQ30" s="3">
        <f t="shared" si="14"/>
        <v>60</v>
      </c>
      <c r="AR30" s="3">
        <f t="shared" si="14"/>
        <v>20</v>
      </c>
      <c r="AS30" s="3" t="str">
        <f t="shared" si="14"/>
        <v>Silt loam</v>
      </c>
      <c r="AT30" s="3">
        <f t="shared" si="14"/>
        <v>8.5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 t="str">
        <f t="shared" si="15"/>
        <v>Triticum aestivum L.</v>
      </c>
      <c r="CB30" s="3" t="str">
        <f t="shared" si="15"/>
        <v>Wheat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45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>
        <v>3150</v>
      </c>
      <c r="CX30" s="3"/>
      <c r="CY30" s="3">
        <v>190</v>
      </c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>
        <v>2835</v>
      </c>
      <c r="DN30" s="3"/>
      <c r="DO30" s="3">
        <v>171</v>
      </c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>
        <v>0.9</v>
      </c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35">
      <c r="B31" s="3">
        <f t="shared" si="8"/>
        <v>515</v>
      </c>
      <c r="C31" s="3" t="str">
        <f t="shared" si="8"/>
        <v>Rezzouk</v>
      </c>
      <c r="D31" s="3" t="str">
        <f t="shared" si="8"/>
        <v>et al</v>
      </c>
      <c r="E31" s="3">
        <f t="shared" si="8"/>
        <v>2023</v>
      </c>
      <c r="F31" s="3" t="str">
        <f t="shared" si="8"/>
        <v>Field Crops Research</v>
      </c>
      <c r="G31" s="3" t="str">
        <f t="shared" si="8"/>
        <v>Assessing performance of European elite bread wheat cultivars under
Mediterranean conditions: Breeding implications</v>
      </c>
      <c r="H31" s="3">
        <f t="shared" si="8"/>
        <v>302</v>
      </c>
      <c r="I31" s="3">
        <f t="shared" si="8"/>
        <v>109089</v>
      </c>
      <c r="J31" s="3" t="str">
        <f t="shared" si="8"/>
        <v>1-13</v>
      </c>
      <c r="K31" s="3" t="str">
        <f t="shared" si="8"/>
        <v>Supplementary table 4</v>
      </c>
      <c r="L31" s="3">
        <f t="shared" si="8"/>
        <v>0</v>
      </c>
      <c r="M31" s="3" t="str">
        <f t="shared" si="8"/>
        <v>https://doi.org/10.1016/j.fcr.2023.109089</v>
      </c>
      <c r="N31" s="3" t="str">
        <f t="shared" si="8"/>
        <v>https://doi.org/10.1016/j.fcr.2023.109089</v>
      </c>
      <c r="O31" s="3" t="str">
        <f t="shared" si="8"/>
        <v>Primary</v>
      </c>
      <c r="P31" s="3">
        <f t="shared" si="8"/>
        <v>1</v>
      </c>
      <c r="Q31" s="3">
        <f t="shared" si="8"/>
        <v>1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18</v>
      </c>
      <c r="X31" s="3" t="str">
        <f t="shared" si="9"/>
        <v/>
      </c>
      <c r="Y31" s="3">
        <f t="shared" si="9"/>
        <v>3</v>
      </c>
      <c r="Z31" s="3" t="str">
        <f t="shared" si="9"/>
        <v>Split plot with the main plots (nitrogen levels and blocks) arranged as a randomized complete block design, and varieties as subplots.</v>
      </c>
      <c r="AA31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 t="str">
        <f t="shared" si="13"/>
        <v>Spain</v>
      </c>
      <c r="AH31" s="3" t="str" cm="1">
        <f t="array" ref="AH31">_xlfn.XLOOKUP(AH$2,$G$87:$G$258,$J$87:$J$258,_xlfn.XLOOKUP(AH$2,$M$90:$BG$90,$M$166:$BG$223,""))</f>
        <v>Valladolid</v>
      </c>
      <c r="AI31" s="3" t="str" cm="1">
        <f t="array" ref="AI31">_xlfn.XLOOKUP(AI$2,$G$87:$G$258,$J$87:$J$258,_xlfn.XLOOKUP(AI$2,$M$90:$BG$90,$M$166:$BG$223,""))</f>
        <v>Zamaduenas</v>
      </c>
      <c r="AJ31" s="3" t="str" cm="1">
        <f t="array" ref="AJ31">_xlfn.XLOOKUP(AJ$2,$G$87:$G$258,$J$87:$J$258,_xlfn.XLOOKUP(AJ$2,$M$90:$BG$90,$M$166:$BG$223,""))</f>
        <v>41° 39' 8" N, 4° 43' 24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20</v>
      </c>
      <c r="AQ31" s="3">
        <f t="shared" si="14"/>
        <v>60</v>
      </c>
      <c r="AR31" s="3">
        <f t="shared" si="14"/>
        <v>20</v>
      </c>
      <c r="AS31" s="3" t="str">
        <f t="shared" si="14"/>
        <v>Silt loam</v>
      </c>
      <c r="AT31" s="3">
        <f t="shared" si="14"/>
        <v>8.5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 t="str">
        <f t="shared" si="15"/>
        <v>Triticum aestivum L.</v>
      </c>
      <c r="CB31" s="3" t="str">
        <f t="shared" si="15"/>
        <v>Wheat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45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>
        <v>2880</v>
      </c>
      <c r="CX31" s="3"/>
      <c r="CY31" s="3">
        <v>190</v>
      </c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>
        <v>2592</v>
      </c>
      <c r="DN31" s="3"/>
      <c r="DO31" s="3">
        <v>171</v>
      </c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>
        <v>0.9</v>
      </c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35">
      <c r="B32" s="3">
        <f t="shared" si="8"/>
        <v>515</v>
      </c>
      <c r="C32" s="3" t="str">
        <f t="shared" si="8"/>
        <v>Rezzouk</v>
      </c>
      <c r="D32" s="3" t="str">
        <f t="shared" si="8"/>
        <v>et al</v>
      </c>
      <c r="E32" s="3">
        <f t="shared" si="8"/>
        <v>2023</v>
      </c>
      <c r="F32" s="3" t="str">
        <f t="shared" si="8"/>
        <v>Field Crops Research</v>
      </c>
      <c r="G32" s="3" t="str">
        <f t="shared" si="8"/>
        <v>Assessing performance of European elite bread wheat cultivars under
Mediterranean conditions: Breeding implications</v>
      </c>
      <c r="H32" s="3">
        <f t="shared" si="8"/>
        <v>302</v>
      </c>
      <c r="I32" s="3">
        <f t="shared" si="8"/>
        <v>109089</v>
      </c>
      <c r="J32" s="3" t="str">
        <f t="shared" si="8"/>
        <v>1-13</v>
      </c>
      <c r="K32" s="3" t="str">
        <f t="shared" si="8"/>
        <v>Supplementary table 4</v>
      </c>
      <c r="L32" s="3">
        <f t="shared" si="8"/>
        <v>0</v>
      </c>
      <c r="M32" s="3" t="str">
        <f t="shared" si="8"/>
        <v>https://doi.org/10.1016/j.fcr.2023.109089</v>
      </c>
      <c r="N32" s="3" t="str">
        <f t="shared" si="8"/>
        <v>https://doi.org/10.1016/j.fcr.2023.109089</v>
      </c>
      <c r="O32" s="3" t="str">
        <f t="shared" si="8"/>
        <v>Primary</v>
      </c>
      <c r="P32" s="3">
        <f t="shared" si="8"/>
        <v>1</v>
      </c>
      <c r="Q32" s="3">
        <f t="shared" si="8"/>
        <v>1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18</v>
      </c>
      <c r="X32" s="3" t="str">
        <f t="shared" si="9"/>
        <v/>
      </c>
      <c r="Y32" s="3">
        <f t="shared" si="9"/>
        <v>3</v>
      </c>
      <c r="Z32" s="3" t="str">
        <f t="shared" si="9"/>
        <v>Split plot with the main plots (nitrogen levels and blocks) arranged as a randomized complete block design, and varieties as subplots.</v>
      </c>
      <c r="AA32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 t="str">
        <f t="shared" si="13"/>
        <v>Spain</v>
      </c>
      <c r="AH32" s="3" t="str" cm="1">
        <f t="array" ref="AH32">_xlfn.XLOOKUP(AH$2,$G$87:$G$258,$J$87:$J$258,_xlfn.XLOOKUP(AH$2,$M$90:$BG$90,$M$166:$BG$223,""))</f>
        <v>Valladolid</v>
      </c>
      <c r="AI32" s="3" t="str" cm="1">
        <f t="array" ref="AI32">_xlfn.XLOOKUP(AI$2,$G$87:$G$258,$J$87:$J$258,_xlfn.XLOOKUP(AI$2,$M$90:$BG$90,$M$166:$BG$223,""))</f>
        <v>Zamaduenas</v>
      </c>
      <c r="AJ32" s="3" t="str" cm="1">
        <f t="array" ref="AJ32">_xlfn.XLOOKUP(AJ$2,$G$87:$G$258,$J$87:$J$258,_xlfn.XLOOKUP(AJ$2,$M$90:$BG$90,$M$166:$BG$223,""))</f>
        <v>41° 39' 8" N, 4° 43' 24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20</v>
      </c>
      <c r="AQ32" s="3">
        <f t="shared" si="14"/>
        <v>60</v>
      </c>
      <c r="AR32" s="3">
        <f t="shared" si="14"/>
        <v>20</v>
      </c>
      <c r="AS32" s="3" t="str">
        <f t="shared" si="14"/>
        <v>Silt loam</v>
      </c>
      <c r="AT32" s="3">
        <f t="shared" si="14"/>
        <v>8.5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 t="str">
        <f t="shared" si="15"/>
        <v>Triticum aestivum L.</v>
      </c>
      <c r="CB32" s="3" t="str">
        <f t="shared" si="15"/>
        <v>Wheat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45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>
        <v>2790</v>
      </c>
      <c r="CX32" s="3"/>
      <c r="CY32" s="3">
        <v>140</v>
      </c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>
        <v>2511</v>
      </c>
      <c r="DN32" s="3"/>
      <c r="DO32" s="3">
        <v>126.00000000000003</v>
      </c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>
        <v>0.9</v>
      </c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35">
      <c r="B33" s="3">
        <f t="shared" si="8"/>
        <v>515</v>
      </c>
      <c r="C33" s="3" t="str">
        <f t="shared" si="8"/>
        <v>Rezzouk</v>
      </c>
      <c r="D33" s="3" t="str">
        <f t="shared" si="8"/>
        <v>et al</v>
      </c>
      <c r="E33" s="3">
        <f t="shared" si="8"/>
        <v>2023</v>
      </c>
      <c r="F33" s="3" t="str">
        <f t="shared" si="8"/>
        <v>Field Crops Research</v>
      </c>
      <c r="G33" s="3" t="str">
        <f t="shared" si="8"/>
        <v>Assessing performance of European elite bread wheat cultivars under
Mediterranean conditions: Breeding implications</v>
      </c>
      <c r="H33" s="3">
        <f t="shared" si="8"/>
        <v>302</v>
      </c>
      <c r="I33" s="3">
        <f t="shared" si="8"/>
        <v>109089</v>
      </c>
      <c r="J33" s="3" t="str">
        <f t="shared" si="8"/>
        <v>1-13</v>
      </c>
      <c r="K33" s="3" t="str">
        <f t="shared" si="8"/>
        <v>Supplementary table 4</v>
      </c>
      <c r="L33" s="3">
        <f t="shared" si="8"/>
        <v>0</v>
      </c>
      <c r="M33" s="3" t="str">
        <f t="shared" si="8"/>
        <v>https://doi.org/10.1016/j.fcr.2023.109089</v>
      </c>
      <c r="N33" s="3" t="str">
        <f t="shared" si="8"/>
        <v>https://doi.org/10.1016/j.fcr.2023.109089</v>
      </c>
      <c r="O33" s="3" t="str">
        <f t="shared" si="8"/>
        <v>Primary</v>
      </c>
      <c r="P33" s="3">
        <f t="shared" si="8"/>
        <v>1</v>
      </c>
      <c r="Q33" s="3">
        <f t="shared" si="8"/>
        <v>1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18</v>
      </c>
      <c r="X33" s="3" t="str">
        <f t="shared" si="9"/>
        <v/>
      </c>
      <c r="Y33" s="3">
        <f t="shared" si="9"/>
        <v>3</v>
      </c>
      <c r="Z33" s="3" t="str">
        <f t="shared" si="9"/>
        <v>Split plot with the main plots (nitrogen levels and blocks) arranged as a randomized complete block design, and varieties as subplots.</v>
      </c>
      <c r="AA33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 t="str">
        <f t="shared" si="13"/>
        <v>Spain</v>
      </c>
      <c r="AH33" s="3" t="str" cm="1">
        <f t="array" ref="AH33">_xlfn.XLOOKUP(AH$2,$G$87:$G$258,$J$87:$J$258,_xlfn.XLOOKUP(AH$2,$M$90:$BG$90,$M$166:$BG$223,""))</f>
        <v>Valladolid</v>
      </c>
      <c r="AI33" s="3" t="str" cm="1">
        <f t="array" ref="AI33">_xlfn.XLOOKUP(AI$2,$G$87:$G$258,$J$87:$J$258,_xlfn.XLOOKUP(AI$2,$M$90:$BG$90,$M$166:$BG$223,""))</f>
        <v>Zamaduenas</v>
      </c>
      <c r="AJ33" s="3" t="str" cm="1">
        <f t="array" ref="AJ33">_xlfn.XLOOKUP(AJ$2,$G$87:$G$258,$J$87:$J$258,_xlfn.XLOOKUP(AJ$2,$M$90:$BG$90,$M$166:$BG$223,""))</f>
        <v>41° 39' 8" N, 4° 43' 24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20</v>
      </c>
      <c r="AQ33" s="3">
        <f t="shared" si="14"/>
        <v>60</v>
      </c>
      <c r="AR33" s="3">
        <f t="shared" si="14"/>
        <v>20</v>
      </c>
      <c r="AS33" s="3" t="str">
        <f t="shared" si="14"/>
        <v>Silt loam</v>
      </c>
      <c r="AT33" s="3">
        <f t="shared" si="14"/>
        <v>8.5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 t="str">
        <f t="shared" si="15"/>
        <v>Triticum aestivum L.</v>
      </c>
      <c r="CB33" s="3" t="str">
        <f t="shared" si="15"/>
        <v>Wheat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45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 t="str">
        <v/>
      </c>
      <c r="CX33" s="3"/>
      <c r="CY33" s="3" t="str">
        <v/>
      </c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>
        <v>0</v>
      </c>
      <c r="DN33" s="3"/>
      <c r="DO33" s="3">
        <v>0</v>
      </c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>
        <v>0.9</v>
      </c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35">
      <c r="B34" s="3">
        <f t="shared" si="8"/>
        <v>515</v>
      </c>
      <c r="C34" s="3" t="str">
        <f t="shared" si="8"/>
        <v>Rezzouk</v>
      </c>
      <c r="D34" s="3" t="str">
        <f t="shared" si="8"/>
        <v>et al</v>
      </c>
      <c r="E34" s="3">
        <f t="shared" si="8"/>
        <v>2023</v>
      </c>
      <c r="F34" s="3" t="str">
        <f t="shared" si="8"/>
        <v>Field Crops Research</v>
      </c>
      <c r="G34" s="3" t="str">
        <f t="shared" si="8"/>
        <v>Assessing performance of European elite bread wheat cultivars under
Mediterranean conditions: Breeding implications</v>
      </c>
      <c r="H34" s="3">
        <f t="shared" si="8"/>
        <v>302</v>
      </c>
      <c r="I34" s="3">
        <f t="shared" si="8"/>
        <v>109089</v>
      </c>
      <c r="J34" s="3" t="str">
        <f t="shared" si="8"/>
        <v>1-13</v>
      </c>
      <c r="K34" s="3" t="str">
        <f t="shared" si="8"/>
        <v>Supplementary table 4</v>
      </c>
      <c r="L34" s="3">
        <f t="shared" si="8"/>
        <v>0</v>
      </c>
      <c r="M34" s="3" t="str">
        <f t="shared" si="8"/>
        <v>https://doi.org/10.1016/j.fcr.2023.109089</v>
      </c>
      <c r="N34" s="3" t="str">
        <f t="shared" si="8"/>
        <v>https://doi.org/10.1016/j.fcr.2023.109089</v>
      </c>
      <c r="O34" s="3" t="str">
        <f t="shared" si="8"/>
        <v>Primary</v>
      </c>
      <c r="P34" s="3">
        <f t="shared" si="8"/>
        <v>1</v>
      </c>
      <c r="Q34" s="3">
        <f t="shared" ref="Q34" si="16">Q$8</f>
        <v>1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18</v>
      </c>
      <c r="X34" s="3" t="str">
        <f t="shared" si="9"/>
        <v/>
      </c>
      <c r="Y34" s="3">
        <f t="shared" si="9"/>
        <v>3</v>
      </c>
      <c r="Z34" s="3" t="str">
        <f t="shared" si="9"/>
        <v>Split plot with the main plots (nitrogen levels and blocks) arranged as a randomized complete block design, and varieties as subplots.</v>
      </c>
      <c r="AA34" s="3" t="str">
        <f t="shared" si="9"/>
        <v>Investigate wheat performance in a genotype x environment x management context, with the aim to narrow yield gaps in different European environments and provide more resilient cultivars alongside affordable management practices.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 t="str">
        <f t="shared" si="13"/>
        <v>Spain</v>
      </c>
      <c r="AH34" s="3" t="str" cm="1">
        <f t="array" ref="AH34">_xlfn.XLOOKUP(AH$2,$G$87:$G$258,$J$87:$J$258,_xlfn.XLOOKUP(AH$2,$M$90:$BG$90,$M$166:$BG$223,""))</f>
        <v>Valladolid</v>
      </c>
      <c r="AI34" s="3" t="str" cm="1">
        <f t="array" ref="AI34">_xlfn.XLOOKUP(AI$2,$G$87:$G$258,$J$87:$J$258,_xlfn.XLOOKUP(AI$2,$M$90:$BG$90,$M$166:$BG$223,""))</f>
        <v>Zamaduenas</v>
      </c>
      <c r="AJ34" s="3" t="str" cm="1">
        <f t="array" ref="AJ34">_xlfn.XLOOKUP(AJ$2,$G$87:$G$258,$J$87:$J$258,_xlfn.XLOOKUP(AJ$2,$M$90:$BG$90,$M$166:$BG$223,""))</f>
        <v>41° 39' 8" N, 4° 43' 24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20</v>
      </c>
      <c r="AQ34" s="3">
        <f t="shared" si="14"/>
        <v>60</v>
      </c>
      <c r="AR34" s="3">
        <f t="shared" si="14"/>
        <v>20</v>
      </c>
      <c r="AS34" s="3" t="str">
        <f t="shared" si="14"/>
        <v>Silt loam</v>
      </c>
      <c r="AT34" s="3">
        <f t="shared" si="14"/>
        <v>8.5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 t="str">
        <f t="shared" si="15"/>
        <v>Triticum aestivum L.</v>
      </c>
      <c r="CB34" s="3" t="str">
        <f t="shared" si="15"/>
        <v>Wheat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45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>
        <v>9580</v>
      </c>
      <c r="CX34" s="3"/>
      <c r="CY34" s="3">
        <v>250</v>
      </c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>
        <v>8622</v>
      </c>
      <c r="DN34" s="3"/>
      <c r="DO34" s="3">
        <v>225</v>
      </c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>
        <v>0.9</v>
      </c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35">
      <c r="B35" s="3">
        <f t="shared" ref="B35:Q45" si="17">B$8</f>
        <v>515</v>
      </c>
      <c r="C35" s="3" t="str">
        <f t="shared" si="17"/>
        <v>Rezzouk</v>
      </c>
      <c r="D35" s="3" t="str">
        <f t="shared" si="17"/>
        <v>et al</v>
      </c>
      <c r="E35" s="3">
        <f t="shared" si="17"/>
        <v>2023</v>
      </c>
      <c r="F35" s="3" t="str">
        <f t="shared" si="17"/>
        <v>Field Crops Research</v>
      </c>
      <c r="G35" s="3" t="str">
        <f t="shared" si="17"/>
        <v>Assessing performance of European elite bread wheat cultivars under
Mediterranean conditions: Breeding implications</v>
      </c>
      <c r="H35" s="3">
        <f t="shared" si="17"/>
        <v>302</v>
      </c>
      <c r="I35" s="3">
        <f t="shared" si="17"/>
        <v>109089</v>
      </c>
      <c r="J35" s="3" t="str">
        <f t="shared" si="17"/>
        <v>1-13</v>
      </c>
      <c r="K35" s="3" t="str">
        <f t="shared" si="17"/>
        <v>Supplementary table 4</v>
      </c>
      <c r="L35" s="3">
        <f t="shared" si="17"/>
        <v>0</v>
      </c>
      <c r="M35" s="3" t="str">
        <f t="shared" si="17"/>
        <v>https://doi.org/10.1016/j.fcr.2023.109089</v>
      </c>
      <c r="N35" s="3" t="str">
        <f t="shared" si="17"/>
        <v>https://doi.org/10.1016/j.fcr.2023.109089</v>
      </c>
      <c r="O35" s="3" t="str">
        <f t="shared" si="17"/>
        <v>Primary</v>
      </c>
      <c r="P35" s="3">
        <f t="shared" si="17"/>
        <v>1</v>
      </c>
      <c r="Q35" s="3">
        <f t="shared" si="17"/>
        <v>1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18</v>
      </c>
      <c r="X35" s="3" t="str">
        <f t="shared" si="18"/>
        <v/>
      </c>
      <c r="Y35" s="3">
        <f t="shared" si="18"/>
        <v>3</v>
      </c>
      <c r="Z35" s="3" t="str">
        <f t="shared" si="18"/>
        <v>Split plot with the main plots (nitrogen levels and blocks) arranged as a randomized complete block design, and varieties as subplots.</v>
      </c>
      <c r="AA35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 t="str">
        <f t="shared" si="13"/>
        <v>Spain</v>
      </c>
      <c r="AH35" s="3" t="str" cm="1">
        <f t="array" ref="AH35">_xlfn.XLOOKUP(AH$2,$G$87:$G$258,$J$87:$J$258,_xlfn.XLOOKUP(AH$2,$M$90:$BG$90,$M$166:$BG$223,""))</f>
        <v>Valladolid</v>
      </c>
      <c r="AI35" s="3" t="str" cm="1">
        <f t="array" ref="AI35">_xlfn.XLOOKUP(AI$2,$G$87:$G$258,$J$87:$J$258,_xlfn.XLOOKUP(AI$2,$M$90:$BG$90,$M$166:$BG$223,""))</f>
        <v>Zamaduenas</v>
      </c>
      <c r="AJ35" s="3" t="str" cm="1">
        <f t="array" ref="AJ35">_xlfn.XLOOKUP(AJ$2,$G$87:$G$258,$J$87:$J$258,_xlfn.XLOOKUP(AJ$2,$M$90:$BG$90,$M$166:$BG$223,""))</f>
        <v>41° 39' 8" N, 4° 43' 24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20</v>
      </c>
      <c r="AQ35" s="3">
        <f t="shared" si="14"/>
        <v>60</v>
      </c>
      <c r="AR35" s="3">
        <f t="shared" si="14"/>
        <v>20</v>
      </c>
      <c r="AS35" s="3" t="str">
        <f t="shared" si="14"/>
        <v>Silt loam</v>
      </c>
      <c r="AT35" s="3">
        <f t="shared" si="14"/>
        <v>8.5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 t="str">
        <f t="shared" si="15"/>
        <v>Triticum aestivum L.</v>
      </c>
      <c r="CB35" s="3" t="str">
        <f t="shared" si="15"/>
        <v>Wheat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45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>
        <v>9130</v>
      </c>
      <c r="CX35" s="3"/>
      <c r="CY35" s="3">
        <v>290</v>
      </c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>
        <v>8217</v>
      </c>
      <c r="DN35" s="3"/>
      <c r="DO35" s="3">
        <v>261</v>
      </c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>
        <v>0.9</v>
      </c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35">
      <c r="B36" s="3">
        <f t="shared" si="17"/>
        <v>515</v>
      </c>
      <c r="C36" s="3" t="str">
        <f t="shared" si="17"/>
        <v>Rezzouk</v>
      </c>
      <c r="D36" s="3" t="str">
        <f t="shared" si="17"/>
        <v>et al</v>
      </c>
      <c r="E36" s="3">
        <f t="shared" si="17"/>
        <v>2023</v>
      </c>
      <c r="F36" s="3" t="str">
        <f t="shared" si="17"/>
        <v>Field Crops Research</v>
      </c>
      <c r="G36" s="3" t="str">
        <f t="shared" si="17"/>
        <v>Assessing performance of European elite bread wheat cultivars under
Mediterranean conditions: Breeding implications</v>
      </c>
      <c r="H36" s="3">
        <f t="shared" si="17"/>
        <v>302</v>
      </c>
      <c r="I36" s="3">
        <f t="shared" si="17"/>
        <v>109089</v>
      </c>
      <c r="J36" s="3" t="str">
        <f t="shared" si="17"/>
        <v>1-13</v>
      </c>
      <c r="K36" s="3" t="str">
        <f t="shared" si="17"/>
        <v>Supplementary table 4</v>
      </c>
      <c r="L36" s="3">
        <f t="shared" si="17"/>
        <v>0</v>
      </c>
      <c r="M36" s="3" t="str">
        <f t="shared" si="17"/>
        <v>https://doi.org/10.1016/j.fcr.2023.109089</v>
      </c>
      <c r="N36" s="3" t="str">
        <f t="shared" si="17"/>
        <v>https://doi.org/10.1016/j.fcr.2023.109089</v>
      </c>
      <c r="O36" s="3" t="str">
        <f t="shared" si="17"/>
        <v>Primary</v>
      </c>
      <c r="P36" s="3">
        <f t="shared" si="17"/>
        <v>1</v>
      </c>
      <c r="Q36" s="3">
        <f t="shared" si="17"/>
        <v>1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18</v>
      </c>
      <c r="X36" s="3" t="str">
        <f t="shared" si="18"/>
        <v/>
      </c>
      <c r="Y36" s="3">
        <f t="shared" si="18"/>
        <v>3</v>
      </c>
      <c r="Z36" s="3" t="str">
        <f t="shared" si="18"/>
        <v>Split plot with the main plots (nitrogen levels and blocks) arranged as a randomized complete block design, and varieties as subplots.</v>
      </c>
      <c r="AA36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 t="str">
        <f t="shared" si="13"/>
        <v>Spain</v>
      </c>
      <c r="AH36" s="3" t="str" cm="1">
        <f t="array" ref="AH36">_xlfn.XLOOKUP(AH$2,$G$87:$G$258,$J$87:$J$258,_xlfn.XLOOKUP(AH$2,$M$90:$BG$90,$M$166:$BG$223,""))</f>
        <v>Valladolid</v>
      </c>
      <c r="AI36" s="3" t="str" cm="1">
        <f t="array" ref="AI36">_xlfn.XLOOKUP(AI$2,$G$87:$G$258,$J$87:$J$258,_xlfn.XLOOKUP(AI$2,$M$90:$BG$90,$M$166:$BG$223,""))</f>
        <v>Zamaduenas</v>
      </c>
      <c r="AJ36" s="3" t="str" cm="1">
        <f t="array" ref="AJ36">_xlfn.XLOOKUP(AJ$2,$G$87:$G$258,$J$87:$J$258,_xlfn.XLOOKUP(AJ$2,$M$90:$BG$90,$M$166:$BG$223,""))</f>
        <v>41° 39' 8" N, 4° 43' 24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20</v>
      </c>
      <c r="AQ36" s="3">
        <f t="shared" si="14"/>
        <v>60</v>
      </c>
      <c r="AR36" s="3">
        <f t="shared" si="14"/>
        <v>20</v>
      </c>
      <c r="AS36" s="3" t="str">
        <f t="shared" si="14"/>
        <v>Silt loam</v>
      </c>
      <c r="AT36" s="3">
        <f t="shared" si="14"/>
        <v>8.5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 t="str">
        <f t="shared" si="15"/>
        <v>Triticum aestivum L.</v>
      </c>
      <c r="CB36" s="3" t="str">
        <f t="shared" si="15"/>
        <v>Wheat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45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>
        <v>8820</v>
      </c>
      <c r="CX36" s="3"/>
      <c r="CY36" s="3">
        <v>210</v>
      </c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>
        <v>7938.0000000000009</v>
      </c>
      <c r="DN36" s="3"/>
      <c r="DO36" s="3">
        <v>189</v>
      </c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>
        <v>0.9</v>
      </c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35">
      <c r="B37" s="3">
        <f t="shared" si="17"/>
        <v>515</v>
      </c>
      <c r="C37" s="3" t="str">
        <f t="shared" si="17"/>
        <v>Rezzouk</v>
      </c>
      <c r="D37" s="3" t="str">
        <f t="shared" si="17"/>
        <v>et al</v>
      </c>
      <c r="E37" s="3">
        <f t="shared" si="17"/>
        <v>2023</v>
      </c>
      <c r="F37" s="3" t="str">
        <f t="shared" si="17"/>
        <v>Field Crops Research</v>
      </c>
      <c r="G37" s="3" t="str">
        <f t="shared" si="17"/>
        <v>Assessing performance of European elite bread wheat cultivars under
Mediterranean conditions: Breeding implications</v>
      </c>
      <c r="H37" s="3">
        <f t="shared" si="17"/>
        <v>302</v>
      </c>
      <c r="I37" s="3">
        <f t="shared" si="17"/>
        <v>109089</v>
      </c>
      <c r="J37" s="3" t="str">
        <f t="shared" si="17"/>
        <v>1-13</v>
      </c>
      <c r="K37" s="3" t="str">
        <f t="shared" si="17"/>
        <v>Supplementary table 4</v>
      </c>
      <c r="L37" s="3">
        <f t="shared" si="17"/>
        <v>0</v>
      </c>
      <c r="M37" s="3" t="str">
        <f t="shared" si="17"/>
        <v>https://doi.org/10.1016/j.fcr.2023.109089</v>
      </c>
      <c r="N37" s="3" t="str">
        <f t="shared" si="17"/>
        <v>https://doi.org/10.1016/j.fcr.2023.109089</v>
      </c>
      <c r="O37" s="3" t="str">
        <f t="shared" si="17"/>
        <v>Primary</v>
      </c>
      <c r="P37" s="3">
        <f t="shared" si="17"/>
        <v>1</v>
      </c>
      <c r="Q37" s="3">
        <f t="shared" si="17"/>
        <v>1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18</v>
      </c>
      <c r="X37" s="3" t="str">
        <f t="shared" si="18"/>
        <v/>
      </c>
      <c r="Y37" s="3">
        <f t="shared" si="18"/>
        <v>3</v>
      </c>
      <c r="Z37" s="3" t="str">
        <f t="shared" si="18"/>
        <v>Split plot with the main plots (nitrogen levels and blocks) arranged as a randomized complete block design, and varieties as subplots.</v>
      </c>
      <c r="AA37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 t="str">
        <f t="shared" si="13"/>
        <v>Spain</v>
      </c>
      <c r="AH37" s="3" t="str" cm="1">
        <f t="array" ref="AH37">_xlfn.XLOOKUP(AH$2,$G$87:$G$258,$J$87:$J$258,_xlfn.XLOOKUP(AH$2,$M$90:$BG$90,$M$166:$BG$223,""))</f>
        <v>Valladolid</v>
      </c>
      <c r="AI37" s="3" t="str" cm="1">
        <f t="array" ref="AI37">_xlfn.XLOOKUP(AI$2,$G$87:$G$258,$J$87:$J$258,_xlfn.XLOOKUP(AI$2,$M$90:$BG$90,$M$166:$BG$223,""))</f>
        <v>Zamaduenas</v>
      </c>
      <c r="AJ37" s="3" t="str" cm="1">
        <f t="array" ref="AJ37">_xlfn.XLOOKUP(AJ$2,$G$87:$G$258,$J$87:$J$258,_xlfn.XLOOKUP(AJ$2,$M$90:$BG$90,$M$166:$BG$223,""))</f>
        <v>41° 39' 8" N, 4° 43' 24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20</v>
      </c>
      <c r="AQ37" s="3">
        <f t="shared" si="14"/>
        <v>60</v>
      </c>
      <c r="AR37" s="3">
        <f t="shared" si="14"/>
        <v>20</v>
      </c>
      <c r="AS37" s="3" t="str">
        <f t="shared" si="14"/>
        <v>Silt loam</v>
      </c>
      <c r="AT37" s="3">
        <f t="shared" si="14"/>
        <v>8.5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 t="str">
        <f t="shared" si="15"/>
        <v>Triticum aestivum L.</v>
      </c>
      <c r="CB37" s="3" t="str">
        <f t="shared" si="15"/>
        <v>Wheat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45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>
        <v>7400</v>
      </c>
      <c r="CX37" s="3"/>
      <c r="CY37" s="3">
        <v>240</v>
      </c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>
        <v>6660</v>
      </c>
      <c r="DN37" s="3"/>
      <c r="DO37" s="3">
        <v>216</v>
      </c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>
        <v>0.9</v>
      </c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35">
      <c r="B38" s="3">
        <f t="shared" si="17"/>
        <v>515</v>
      </c>
      <c r="C38" s="3" t="str">
        <f t="shared" si="17"/>
        <v>Rezzouk</v>
      </c>
      <c r="D38" s="3" t="str">
        <f t="shared" si="17"/>
        <v>et al</v>
      </c>
      <c r="E38" s="3">
        <f t="shared" si="17"/>
        <v>2023</v>
      </c>
      <c r="F38" s="3" t="str">
        <f t="shared" si="17"/>
        <v>Field Crops Research</v>
      </c>
      <c r="G38" s="3" t="str">
        <f t="shared" si="17"/>
        <v>Assessing performance of European elite bread wheat cultivars under
Mediterranean conditions: Breeding implications</v>
      </c>
      <c r="H38" s="3">
        <f t="shared" si="17"/>
        <v>302</v>
      </c>
      <c r="I38" s="3">
        <f t="shared" si="17"/>
        <v>109089</v>
      </c>
      <c r="J38" s="3" t="str">
        <f t="shared" si="17"/>
        <v>1-13</v>
      </c>
      <c r="K38" s="3" t="str">
        <f t="shared" si="17"/>
        <v>Supplementary table 4</v>
      </c>
      <c r="L38" s="3">
        <f t="shared" si="17"/>
        <v>0</v>
      </c>
      <c r="M38" s="3" t="str">
        <f t="shared" si="17"/>
        <v>https://doi.org/10.1016/j.fcr.2023.109089</v>
      </c>
      <c r="N38" s="3" t="str">
        <f t="shared" si="17"/>
        <v>https://doi.org/10.1016/j.fcr.2023.109089</v>
      </c>
      <c r="O38" s="3" t="str">
        <f t="shared" si="17"/>
        <v>Primary</v>
      </c>
      <c r="P38" s="3">
        <f t="shared" si="17"/>
        <v>1</v>
      </c>
      <c r="Q38" s="3">
        <f t="shared" si="17"/>
        <v>1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18</v>
      </c>
      <c r="X38" s="3" t="str">
        <f t="shared" si="18"/>
        <v/>
      </c>
      <c r="Y38" s="3">
        <f t="shared" si="18"/>
        <v>3</v>
      </c>
      <c r="Z38" s="3" t="str">
        <f t="shared" si="18"/>
        <v>Split plot with the main plots (nitrogen levels and blocks) arranged as a randomized complete block design, and varieties as subplots.</v>
      </c>
      <c r="AA38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 t="str">
        <f t="shared" si="13"/>
        <v>Spain</v>
      </c>
      <c r="AH38" s="3" t="str" cm="1">
        <f t="array" ref="AH38">_xlfn.XLOOKUP(AH$2,$G$87:$G$258,$J$87:$J$258,_xlfn.XLOOKUP(AH$2,$M$90:$BG$90,$M$166:$BG$223,""))</f>
        <v>Valladolid</v>
      </c>
      <c r="AI38" s="3" t="str" cm="1">
        <f t="array" ref="AI38">_xlfn.XLOOKUP(AI$2,$G$87:$G$258,$J$87:$J$258,_xlfn.XLOOKUP(AI$2,$M$90:$BG$90,$M$166:$BG$223,""))</f>
        <v>Zamaduenas</v>
      </c>
      <c r="AJ38" s="3" t="str" cm="1">
        <f t="array" ref="AJ38">_xlfn.XLOOKUP(AJ$2,$G$87:$G$258,$J$87:$J$258,_xlfn.XLOOKUP(AJ$2,$M$90:$BG$90,$M$166:$BG$223,""))</f>
        <v>41° 39' 8" N, 4° 43' 24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20</v>
      </c>
      <c r="AQ38" s="3">
        <f t="shared" si="14"/>
        <v>60</v>
      </c>
      <c r="AR38" s="3">
        <f t="shared" si="14"/>
        <v>20</v>
      </c>
      <c r="AS38" s="3" t="str">
        <f t="shared" si="14"/>
        <v>Silt loam</v>
      </c>
      <c r="AT38" s="3">
        <f t="shared" si="14"/>
        <v>8.5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 t="str">
        <f t="shared" si="15"/>
        <v>Triticum aestivum L.</v>
      </c>
      <c r="CB38" s="3" t="str">
        <f t="shared" si="15"/>
        <v>Wheat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45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>
        <v>9530</v>
      </c>
      <c r="CX38" s="3"/>
      <c r="CY38" s="3">
        <v>330</v>
      </c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>
        <v>8577</v>
      </c>
      <c r="DN38" s="3"/>
      <c r="DO38" s="3">
        <v>297.00000000000006</v>
      </c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>
        <v>0.9</v>
      </c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35">
      <c r="B39" s="3">
        <f t="shared" si="17"/>
        <v>515</v>
      </c>
      <c r="C39" s="3" t="str">
        <f t="shared" si="17"/>
        <v>Rezzouk</v>
      </c>
      <c r="D39" s="3" t="str">
        <f t="shared" si="17"/>
        <v>et al</v>
      </c>
      <c r="E39" s="3">
        <f t="shared" si="17"/>
        <v>2023</v>
      </c>
      <c r="F39" s="3" t="str">
        <f t="shared" si="17"/>
        <v>Field Crops Research</v>
      </c>
      <c r="G39" s="3" t="str">
        <f t="shared" si="17"/>
        <v>Assessing performance of European elite bread wheat cultivars under
Mediterranean conditions: Breeding implications</v>
      </c>
      <c r="H39" s="3">
        <f t="shared" si="17"/>
        <v>302</v>
      </c>
      <c r="I39" s="3">
        <f t="shared" si="17"/>
        <v>109089</v>
      </c>
      <c r="J39" s="3" t="str">
        <f t="shared" si="17"/>
        <v>1-13</v>
      </c>
      <c r="K39" s="3" t="str">
        <f t="shared" si="17"/>
        <v>Supplementary table 4</v>
      </c>
      <c r="L39" s="3">
        <f t="shared" si="17"/>
        <v>0</v>
      </c>
      <c r="M39" s="3" t="str">
        <f t="shared" si="17"/>
        <v>https://doi.org/10.1016/j.fcr.2023.109089</v>
      </c>
      <c r="N39" s="3" t="str">
        <f t="shared" si="17"/>
        <v>https://doi.org/10.1016/j.fcr.2023.109089</v>
      </c>
      <c r="O39" s="3" t="str">
        <f t="shared" si="17"/>
        <v>Primary</v>
      </c>
      <c r="P39" s="3">
        <f t="shared" si="17"/>
        <v>1</v>
      </c>
      <c r="Q39" s="3">
        <f t="shared" si="17"/>
        <v>1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18</v>
      </c>
      <c r="X39" s="3" t="str">
        <f t="shared" si="18"/>
        <v/>
      </c>
      <c r="Y39" s="3">
        <f t="shared" si="18"/>
        <v>3</v>
      </c>
      <c r="Z39" s="3" t="str">
        <f t="shared" si="18"/>
        <v>Split plot with the main plots (nitrogen levels and blocks) arranged as a randomized complete block design, and varieties as subplots.</v>
      </c>
      <c r="AA39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 t="str">
        <f t="shared" si="13"/>
        <v>Spain</v>
      </c>
      <c r="AH39" s="3" t="str" cm="1">
        <f t="array" ref="AH39">_xlfn.XLOOKUP(AH$2,$G$87:$G$258,$J$87:$J$258,_xlfn.XLOOKUP(AH$2,$M$90:$BG$90,$M$166:$BG$223,""))</f>
        <v>Valladolid</v>
      </c>
      <c r="AI39" s="3" t="str" cm="1">
        <f t="array" ref="AI39">_xlfn.XLOOKUP(AI$2,$G$87:$G$258,$J$87:$J$258,_xlfn.XLOOKUP(AI$2,$M$90:$BG$90,$M$166:$BG$223,""))</f>
        <v>Zamaduenas</v>
      </c>
      <c r="AJ39" s="3" t="str" cm="1">
        <f t="array" ref="AJ39">_xlfn.XLOOKUP(AJ$2,$G$87:$G$258,$J$87:$J$258,_xlfn.XLOOKUP(AJ$2,$M$90:$BG$90,$M$166:$BG$223,""))</f>
        <v>41° 39' 8" N, 4° 43' 24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20</v>
      </c>
      <c r="AQ39" s="3">
        <f t="shared" si="14"/>
        <v>60</v>
      </c>
      <c r="AR39" s="3">
        <f t="shared" si="14"/>
        <v>20</v>
      </c>
      <c r="AS39" s="3" t="str">
        <f t="shared" si="14"/>
        <v>Silt loam</v>
      </c>
      <c r="AT39" s="3">
        <f t="shared" si="14"/>
        <v>8.5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 t="str">
        <f t="shared" si="15"/>
        <v>Triticum aestivum L.</v>
      </c>
      <c r="CB39" s="3" t="str">
        <f t="shared" si="15"/>
        <v>Wheat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45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>
        <v>8880</v>
      </c>
      <c r="CX39" s="3"/>
      <c r="CY39" s="3">
        <v>180</v>
      </c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>
        <v>7992.0000000000009</v>
      </c>
      <c r="DN39" s="3"/>
      <c r="DO39" s="3">
        <v>162</v>
      </c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>
        <v>0.9</v>
      </c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35">
      <c r="B40" s="3">
        <f t="shared" si="17"/>
        <v>515</v>
      </c>
      <c r="C40" s="3" t="str">
        <f t="shared" si="17"/>
        <v>Rezzouk</v>
      </c>
      <c r="D40" s="3" t="str">
        <f t="shared" si="17"/>
        <v>et al</v>
      </c>
      <c r="E40" s="3">
        <f t="shared" si="17"/>
        <v>2023</v>
      </c>
      <c r="F40" s="3" t="str">
        <f t="shared" si="17"/>
        <v>Field Crops Research</v>
      </c>
      <c r="G40" s="3" t="str">
        <f t="shared" si="17"/>
        <v>Assessing performance of European elite bread wheat cultivars under
Mediterranean conditions: Breeding implications</v>
      </c>
      <c r="H40" s="3">
        <f t="shared" si="17"/>
        <v>302</v>
      </c>
      <c r="I40" s="3">
        <f t="shared" si="17"/>
        <v>109089</v>
      </c>
      <c r="J40" s="3" t="str">
        <f t="shared" si="17"/>
        <v>1-13</v>
      </c>
      <c r="K40" s="3" t="str">
        <f t="shared" si="17"/>
        <v>Supplementary table 4</v>
      </c>
      <c r="L40" s="3">
        <f t="shared" si="17"/>
        <v>0</v>
      </c>
      <c r="M40" s="3" t="str">
        <f t="shared" si="17"/>
        <v>https://doi.org/10.1016/j.fcr.2023.109089</v>
      </c>
      <c r="N40" s="3" t="str">
        <f t="shared" si="17"/>
        <v>https://doi.org/10.1016/j.fcr.2023.109089</v>
      </c>
      <c r="O40" s="3" t="str">
        <f t="shared" si="17"/>
        <v>Primary</v>
      </c>
      <c r="P40" s="3">
        <f t="shared" si="17"/>
        <v>1</v>
      </c>
      <c r="Q40" s="3">
        <f t="shared" si="17"/>
        <v>1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18</v>
      </c>
      <c r="X40" s="3" t="str">
        <f t="shared" si="18"/>
        <v/>
      </c>
      <c r="Y40" s="3">
        <f t="shared" si="18"/>
        <v>3</v>
      </c>
      <c r="Z40" s="3" t="str">
        <f t="shared" si="18"/>
        <v>Split plot with the main plots (nitrogen levels and blocks) arranged as a randomized complete block design, and varieties as subplots.</v>
      </c>
      <c r="AA40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 t="str">
        <f t="shared" si="13"/>
        <v>Spain</v>
      </c>
      <c r="AH40" s="3" t="str" cm="1">
        <f t="array" ref="AH40">_xlfn.XLOOKUP(AH$2,$G$87:$G$258,$J$87:$J$258,_xlfn.XLOOKUP(AH$2,$M$90:$BG$90,$M$166:$BG$223,""))</f>
        <v>Valladolid</v>
      </c>
      <c r="AI40" s="3" t="str" cm="1">
        <f t="array" ref="AI40">_xlfn.XLOOKUP(AI$2,$G$87:$G$258,$J$87:$J$258,_xlfn.XLOOKUP(AI$2,$M$90:$BG$90,$M$166:$BG$223,""))</f>
        <v>Zamaduenas</v>
      </c>
      <c r="AJ40" s="3" t="str" cm="1">
        <f t="array" ref="AJ40">_xlfn.XLOOKUP(AJ$2,$G$87:$G$258,$J$87:$J$258,_xlfn.XLOOKUP(AJ$2,$M$90:$BG$90,$M$166:$BG$223,""))</f>
        <v>41° 39' 8" N, 4° 43' 24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20</v>
      </c>
      <c r="AQ40" s="3">
        <f t="shared" si="14"/>
        <v>60</v>
      </c>
      <c r="AR40" s="3">
        <f t="shared" si="14"/>
        <v>20</v>
      </c>
      <c r="AS40" s="3" t="str">
        <f t="shared" si="14"/>
        <v>Silt loam</v>
      </c>
      <c r="AT40" s="3">
        <f t="shared" si="14"/>
        <v>8.5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 t="str">
        <f t="shared" si="15"/>
        <v>Triticum aestivum L.</v>
      </c>
      <c r="CB40" s="3" t="str">
        <f t="shared" si="15"/>
        <v>Wheat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45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>
        <v>8119.9999999999991</v>
      </c>
      <c r="CX40" s="3"/>
      <c r="CY40" s="3">
        <v>310</v>
      </c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>
        <v>7308</v>
      </c>
      <c r="DN40" s="3"/>
      <c r="DO40" s="3">
        <v>279</v>
      </c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>
        <v>0.9</v>
      </c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35">
      <c r="B41" s="3">
        <f t="shared" si="17"/>
        <v>515</v>
      </c>
      <c r="C41" s="3" t="str">
        <f t="shared" si="17"/>
        <v>Rezzouk</v>
      </c>
      <c r="D41" s="3" t="str">
        <f t="shared" si="17"/>
        <v>et al</v>
      </c>
      <c r="E41" s="3">
        <f t="shared" si="17"/>
        <v>2023</v>
      </c>
      <c r="F41" s="3" t="str">
        <f t="shared" si="17"/>
        <v>Field Crops Research</v>
      </c>
      <c r="G41" s="3" t="str">
        <f t="shared" si="17"/>
        <v>Assessing performance of European elite bread wheat cultivars under
Mediterranean conditions: Breeding implications</v>
      </c>
      <c r="H41" s="3">
        <f t="shared" si="17"/>
        <v>302</v>
      </c>
      <c r="I41" s="3">
        <f t="shared" si="17"/>
        <v>109089</v>
      </c>
      <c r="J41" s="3" t="str">
        <f t="shared" si="17"/>
        <v>1-13</v>
      </c>
      <c r="K41" s="3" t="str">
        <f t="shared" si="17"/>
        <v>Supplementary table 4</v>
      </c>
      <c r="L41" s="3">
        <f t="shared" si="17"/>
        <v>0</v>
      </c>
      <c r="M41" s="3" t="str">
        <f t="shared" si="17"/>
        <v>https://doi.org/10.1016/j.fcr.2023.109089</v>
      </c>
      <c r="N41" s="3" t="str">
        <f t="shared" si="17"/>
        <v>https://doi.org/10.1016/j.fcr.2023.109089</v>
      </c>
      <c r="O41" s="3" t="str">
        <f t="shared" si="17"/>
        <v>Primary</v>
      </c>
      <c r="P41" s="3">
        <f t="shared" si="17"/>
        <v>1</v>
      </c>
      <c r="Q41" s="3">
        <f t="shared" si="17"/>
        <v>1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18</v>
      </c>
      <c r="X41" s="3" t="str">
        <f t="shared" si="18"/>
        <v/>
      </c>
      <c r="Y41" s="3">
        <f t="shared" si="18"/>
        <v>3</v>
      </c>
      <c r="Z41" s="3" t="str">
        <f t="shared" si="18"/>
        <v>Split plot with the main plots (nitrogen levels and blocks) arranged as a randomized complete block design, and varieties as subplots.</v>
      </c>
      <c r="AA41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 t="str">
        <f t="shared" si="13"/>
        <v>Spain</v>
      </c>
      <c r="AH41" s="3" t="str" cm="1">
        <f t="array" ref="AH41">_xlfn.XLOOKUP(AH$2,$G$87:$G$258,$J$87:$J$258,_xlfn.XLOOKUP(AH$2,$M$90:$BG$90,$M$166:$BG$223,""))</f>
        <v>Valladolid</v>
      </c>
      <c r="AI41" s="3" t="str" cm="1">
        <f t="array" ref="AI41">_xlfn.XLOOKUP(AI$2,$G$87:$G$258,$J$87:$J$258,_xlfn.XLOOKUP(AI$2,$M$90:$BG$90,$M$166:$BG$223,""))</f>
        <v>Zamaduenas</v>
      </c>
      <c r="AJ41" s="3" t="str" cm="1">
        <f t="array" ref="AJ41">_xlfn.XLOOKUP(AJ$2,$G$87:$G$258,$J$87:$J$258,_xlfn.XLOOKUP(AJ$2,$M$90:$BG$90,$M$166:$BG$223,""))</f>
        <v>41° 39' 8" N, 4° 43' 24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20</v>
      </c>
      <c r="AQ41" s="3">
        <f t="shared" si="22"/>
        <v>60</v>
      </c>
      <c r="AR41" s="3">
        <f t="shared" si="22"/>
        <v>20</v>
      </c>
      <c r="AS41" s="3" t="str">
        <f t="shared" si="22"/>
        <v>Silt loam</v>
      </c>
      <c r="AT41" s="3">
        <f t="shared" si="22"/>
        <v>8.5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 t="str">
        <f t="shared" si="19"/>
        <v>Triticum aestivum L.</v>
      </c>
      <c r="CB41" s="3" t="str">
        <f t="shared" si="19"/>
        <v>Wheat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45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>
        <v>7980</v>
      </c>
      <c r="CX41" s="3"/>
      <c r="CY41" s="3">
        <v>140</v>
      </c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>
        <v>7182</v>
      </c>
      <c r="DN41" s="3"/>
      <c r="DO41" s="3">
        <v>126.00000000000003</v>
      </c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>
        <v>0.9</v>
      </c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35">
      <c r="B42" s="3">
        <f t="shared" si="17"/>
        <v>515</v>
      </c>
      <c r="C42" s="3" t="str">
        <f t="shared" si="17"/>
        <v>Rezzouk</v>
      </c>
      <c r="D42" s="3" t="str">
        <f t="shared" si="17"/>
        <v>et al</v>
      </c>
      <c r="E42" s="3">
        <f t="shared" si="17"/>
        <v>2023</v>
      </c>
      <c r="F42" s="3" t="str">
        <f t="shared" si="17"/>
        <v>Field Crops Research</v>
      </c>
      <c r="G42" s="3" t="str">
        <f t="shared" si="17"/>
        <v>Assessing performance of European elite bread wheat cultivars under
Mediterranean conditions: Breeding implications</v>
      </c>
      <c r="H42" s="3">
        <f t="shared" si="17"/>
        <v>302</v>
      </c>
      <c r="I42" s="3">
        <f t="shared" si="17"/>
        <v>109089</v>
      </c>
      <c r="J42" s="3" t="str">
        <f t="shared" si="17"/>
        <v>1-13</v>
      </c>
      <c r="K42" s="3" t="str">
        <f t="shared" si="17"/>
        <v>Supplementary table 4</v>
      </c>
      <c r="L42" s="3">
        <f t="shared" si="17"/>
        <v>0</v>
      </c>
      <c r="M42" s="3" t="str">
        <f t="shared" si="17"/>
        <v>https://doi.org/10.1016/j.fcr.2023.109089</v>
      </c>
      <c r="N42" s="3" t="str">
        <f t="shared" si="17"/>
        <v>https://doi.org/10.1016/j.fcr.2023.109089</v>
      </c>
      <c r="O42" s="3" t="str">
        <f t="shared" si="17"/>
        <v>Primary</v>
      </c>
      <c r="P42" s="3">
        <f t="shared" si="17"/>
        <v>1</v>
      </c>
      <c r="Q42" s="3">
        <f t="shared" si="17"/>
        <v>1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18</v>
      </c>
      <c r="X42" s="3" t="str">
        <f t="shared" si="18"/>
        <v/>
      </c>
      <c r="Y42" s="3">
        <f t="shared" si="18"/>
        <v>3</v>
      </c>
      <c r="Z42" s="3" t="str">
        <f t="shared" si="18"/>
        <v>Split plot with the main plots (nitrogen levels and blocks) arranged as a randomized complete block design, and varieties as subplots.</v>
      </c>
      <c r="AA42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 t="str">
        <f t="shared" si="13"/>
        <v>Spain</v>
      </c>
      <c r="AH42" s="3" t="str" cm="1">
        <f t="array" ref="AH42">_xlfn.XLOOKUP(AH$2,$G$87:$G$258,$J$87:$J$258,_xlfn.XLOOKUP(AH$2,$M$90:$BG$90,$M$166:$BG$223,""))</f>
        <v>Valladolid</v>
      </c>
      <c r="AI42" s="3" t="str" cm="1">
        <f t="array" ref="AI42">_xlfn.XLOOKUP(AI$2,$G$87:$G$258,$J$87:$J$258,_xlfn.XLOOKUP(AI$2,$M$90:$BG$90,$M$166:$BG$223,""))</f>
        <v>Zamaduenas</v>
      </c>
      <c r="AJ42" s="3" t="str" cm="1">
        <f t="array" ref="AJ42">_xlfn.XLOOKUP(AJ$2,$G$87:$G$258,$J$87:$J$258,_xlfn.XLOOKUP(AJ$2,$M$90:$BG$90,$M$166:$BG$223,""))</f>
        <v>41° 39' 8" N, 4° 43' 24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20</v>
      </c>
      <c r="AQ42" s="3">
        <f t="shared" si="22"/>
        <v>60</v>
      </c>
      <c r="AR42" s="3">
        <f t="shared" si="22"/>
        <v>20</v>
      </c>
      <c r="AS42" s="3" t="str">
        <f t="shared" si="22"/>
        <v>Silt loam</v>
      </c>
      <c r="AT42" s="3">
        <f t="shared" si="22"/>
        <v>8.5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 t="str">
        <f t="shared" si="19"/>
        <v>Triticum aestivum L.</v>
      </c>
      <c r="CB42" s="3" t="str">
        <f t="shared" si="19"/>
        <v>Wheat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45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>
        <v>6310</v>
      </c>
      <c r="CX42" s="3"/>
      <c r="CY42" s="3">
        <v>230</v>
      </c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>
        <v>5678.9999999999991</v>
      </c>
      <c r="DN42" s="3"/>
      <c r="DO42" s="3">
        <v>207.00000000000003</v>
      </c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>
        <v>0.9</v>
      </c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35">
      <c r="B43" s="3">
        <f t="shared" si="17"/>
        <v>515</v>
      </c>
      <c r="C43" s="3" t="str">
        <f t="shared" si="17"/>
        <v>Rezzouk</v>
      </c>
      <c r="D43" s="3" t="str">
        <f t="shared" si="17"/>
        <v>et al</v>
      </c>
      <c r="E43" s="3">
        <f t="shared" si="17"/>
        <v>2023</v>
      </c>
      <c r="F43" s="3" t="str">
        <f t="shared" si="17"/>
        <v>Field Crops Research</v>
      </c>
      <c r="G43" s="3" t="str">
        <f t="shared" si="17"/>
        <v>Assessing performance of European elite bread wheat cultivars under
Mediterranean conditions: Breeding implications</v>
      </c>
      <c r="H43" s="3">
        <f t="shared" si="17"/>
        <v>302</v>
      </c>
      <c r="I43" s="3">
        <f t="shared" si="17"/>
        <v>109089</v>
      </c>
      <c r="J43" s="3" t="str">
        <f t="shared" si="17"/>
        <v>1-13</v>
      </c>
      <c r="K43" s="3" t="str">
        <f t="shared" si="17"/>
        <v>Supplementary table 4</v>
      </c>
      <c r="L43" s="3">
        <f t="shared" si="17"/>
        <v>0</v>
      </c>
      <c r="M43" s="3" t="str">
        <f t="shared" si="17"/>
        <v>https://doi.org/10.1016/j.fcr.2023.109089</v>
      </c>
      <c r="N43" s="3" t="str">
        <f t="shared" si="17"/>
        <v>https://doi.org/10.1016/j.fcr.2023.109089</v>
      </c>
      <c r="O43" s="3" t="str">
        <f t="shared" si="17"/>
        <v>Primary</v>
      </c>
      <c r="P43" s="3">
        <f t="shared" si="17"/>
        <v>1</v>
      </c>
      <c r="Q43" s="3">
        <f t="shared" si="17"/>
        <v>1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18</v>
      </c>
      <c r="X43" s="3" t="str">
        <f t="shared" si="18"/>
        <v/>
      </c>
      <c r="Y43" s="3">
        <f t="shared" si="18"/>
        <v>3</v>
      </c>
      <c r="Z43" s="3" t="str">
        <f t="shared" si="18"/>
        <v>Split plot with the main plots (nitrogen levels and blocks) arranged as a randomized complete block design, and varieties as subplots.</v>
      </c>
      <c r="AA43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 t="str">
        <f t="shared" si="13"/>
        <v>Spain</v>
      </c>
      <c r="AH43" s="3" t="str" cm="1">
        <f t="array" ref="AH43">_xlfn.XLOOKUP(AH$2,$G$87:$G$258,$J$87:$J$258,_xlfn.XLOOKUP(AH$2,$M$90:$BG$90,$M$166:$BG$223,""))</f>
        <v>Valladolid</v>
      </c>
      <c r="AI43" s="3" t="str" cm="1">
        <f t="array" ref="AI43">_xlfn.XLOOKUP(AI$2,$G$87:$G$258,$J$87:$J$258,_xlfn.XLOOKUP(AI$2,$M$90:$BG$90,$M$166:$BG$223,""))</f>
        <v>Zamaduenas</v>
      </c>
      <c r="AJ43" s="3" t="str" cm="1">
        <f t="array" ref="AJ43">_xlfn.XLOOKUP(AJ$2,$G$87:$G$258,$J$87:$J$258,_xlfn.XLOOKUP(AJ$2,$M$90:$BG$90,$M$166:$BG$223,""))</f>
        <v>41° 39' 8" N, 4° 43' 24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20</v>
      </c>
      <c r="AQ43" s="3">
        <f t="shared" si="22"/>
        <v>60</v>
      </c>
      <c r="AR43" s="3">
        <f t="shared" si="22"/>
        <v>20</v>
      </c>
      <c r="AS43" s="3" t="str">
        <f t="shared" si="22"/>
        <v>Silt loam</v>
      </c>
      <c r="AT43" s="3">
        <f t="shared" si="22"/>
        <v>8.5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 t="str">
        <f t="shared" si="19"/>
        <v>Triticum aestivum L.</v>
      </c>
      <c r="CB43" s="3" t="str">
        <f t="shared" si="19"/>
        <v>Wheat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45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>
        <v>9460</v>
      </c>
      <c r="CX43" s="3"/>
      <c r="CY43" s="3">
        <v>330</v>
      </c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>
        <v>8514.0000000000018</v>
      </c>
      <c r="DN43" s="3"/>
      <c r="DO43" s="3">
        <v>297.00000000000006</v>
      </c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>
        <v>0.9</v>
      </c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35">
      <c r="B44" s="3">
        <f t="shared" si="17"/>
        <v>515</v>
      </c>
      <c r="C44" s="3" t="str">
        <f t="shared" si="17"/>
        <v>Rezzouk</v>
      </c>
      <c r="D44" s="3" t="str">
        <f t="shared" si="17"/>
        <v>et al</v>
      </c>
      <c r="E44" s="3">
        <f t="shared" si="17"/>
        <v>2023</v>
      </c>
      <c r="F44" s="3" t="str">
        <f t="shared" si="17"/>
        <v>Field Crops Research</v>
      </c>
      <c r="G44" s="3" t="str">
        <f t="shared" si="17"/>
        <v>Assessing performance of European elite bread wheat cultivars under
Mediterranean conditions: Breeding implications</v>
      </c>
      <c r="H44" s="3">
        <f t="shared" si="17"/>
        <v>302</v>
      </c>
      <c r="I44" s="3">
        <f t="shared" si="17"/>
        <v>109089</v>
      </c>
      <c r="J44" s="3" t="str">
        <f t="shared" si="17"/>
        <v>1-13</v>
      </c>
      <c r="K44" s="3" t="str">
        <f t="shared" si="17"/>
        <v>Supplementary table 4</v>
      </c>
      <c r="L44" s="3">
        <f t="shared" si="17"/>
        <v>0</v>
      </c>
      <c r="M44" s="3" t="str">
        <f t="shared" si="17"/>
        <v>https://doi.org/10.1016/j.fcr.2023.109089</v>
      </c>
      <c r="N44" s="3" t="str">
        <f t="shared" si="17"/>
        <v>https://doi.org/10.1016/j.fcr.2023.109089</v>
      </c>
      <c r="O44" s="3" t="str">
        <f t="shared" si="17"/>
        <v>Primary</v>
      </c>
      <c r="P44" s="3">
        <f t="shared" si="17"/>
        <v>1</v>
      </c>
      <c r="Q44" s="3">
        <f t="shared" si="17"/>
        <v>1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18</v>
      </c>
      <c r="X44" s="3" t="str">
        <f t="shared" si="18"/>
        <v/>
      </c>
      <c r="Y44" s="3">
        <f t="shared" si="18"/>
        <v>3</v>
      </c>
      <c r="Z44" s="3" t="str">
        <f t="shared" si="18"/>
        <v>Split plot with the main plots (nitrogen levels and blocks) arranged as a randomized complete block design, and varieties as subplots.</v>
      </c>
      <c r="AA44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 t="str">
        <f t="shared" si="13"/>
        <v>Spain</v>
      </c>
      <c r="AH44" s="3" t="str" cm="1">
        <f t="array" ref="AH44">_xlfn.XLOOKUP(AH$2,$G$87:$G$258,$J$87:$J$258,_xlfn.XLOOKUP(AH$2,$M$90:$BG$90,$M$166:$BG$223,""))</f>
        <v>Valladolid</v>
      </c>
      <c r="AI44" s="3" t="str" cm="1">
        <f t="array" ref="AI44">_xlfn.XLOOKUP(AI$2,$G$87:$G$258,$J$87:$J$258,_xlfn.XLOOKUP(AI$2,$M$90:$BG$90,$M$166:$BG$223,""))</f>
        <v>Zamaduenas</v>
      </c>
      <c r="AJ44" s="3" t="str" cm="1">
        <f t="array" ref="AJ44">_xlfn.XLOOKUP(AJ$2,$G$87:$G$258,$J$87:$J$258,_xlfn.XLOOKUP(AJ$2,$M$90:$BG$90,$M$166:$BG$223,""))</f>
        <v>41° 39' 8" N, 4° 43' 24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20</v>
      </c>
      <c r="AQ44" s="3">
        <f t="shared" si="22"/>
        <v>60</v>
      </c>
      <c r="AR44" s="3">
        <f t="shared" si="22"/>
        <v>20</v>
      </c>
      <c r="AS44" s="3" t="str">
        <f t="shared" si="22"/>
        <v>Silt loam</v>
      </c>
      <c r="AT44" s="3">
        <f t="shared" si="22"/>
        <v>8.5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 t="str">
        <f t="shared" si="19"/>
        <v>Triticum aestivum L.</v>
      </c>
      <c r="CB44" s="3" t="str">
        <f t="shared" si="19"/>
        <v>Wheat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45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>
        <v>8630</v>
      </c>
      <c r="CX44" s="3"/>
      <c r="CY44" s="3">
        <v>420</v>
      </c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>
        <v>7767.0000000000009</v>
      </c>
      <c r="DN44" s="3"/>
      <c r="DO44" s="3">
        <v>378</v>
      </c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>
        <v>0.9</v>
      </c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35">
      <c r="B45" s="3">
        <f t="shared" si="17"/>
        <v>515</v>
      </c>
      <c r="C45" s="3" t="str">
        <f t="shared" si="17"/>
        <v>Rezzouk</v>
      </c>
      <c r="D45" s="3" t="str">
        <f t="shared" si="17"/>
        <v>et al</v>
      </c>
      <c r="E45" s="3">
        <f t="shared" si="17"/>
        <v>2023</v>
      </c>
      <c r="F45" s="3" t="str">
        <f t="shared" si="17"/>
        <v>Field Crops Research</v>
      </c>
      <c r="G45" s="3" t="str">
        <f t="shared" si="17"/>
        <v>Assessing performance of European elite bread wheat cultivars under
Mediterranean conditions: Breeding implications</v>
      </c>
      <c r="H45" s="3">
        <f t="shared" si="17"/>
        <v>302</v>
      </c>
      <c r="I45" s="3">
        <f t="shared" si="17"/>
        <v>109089</v>
      </c>
      <c r="J45" s="3" t="str">
        <f t="shared" si="17"/>
        <v>1-13</v>
      </c>
      <c r="K45" s="3" t="str">
        <f t="shared" si="17"/>
        <v>Supplementary table 4</v>
      </c>
      <c r="L45" s="3">
        <f t="shared" si="17"/>
        <v>0</v>
      </c>
      <c r="M45" s="3" t="str">
        <f t="shared" si="17"/>
        <v>https://doi.org/10.1016/j.fcr.2023.109089</v>
      </c>
      <c r="N45" s="3" t="str">
        <f t="shared" si="17"/>
        <v>https://doi.org/10.1016/j.fcr.2023.109089</v>
      </c>
      <c r="O45" s="3" t="str">
        <f t="shared" si="17"/>
        <v>Primary</v>
      </c>
      <c r="P45" s="3">
        <f t="shared" si="17"/>
        <v>1</v>
      </c>
      <c r="Q45" s="3">
        <f t="shared" si="17"/>
        <v>1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18</v>
      </c>
      <c r="X45" s="3" t="str">
        <f t="shared" si="18"/>
        <v/>
      </c>
      <c r="Y45" s="3">
        <f t="shared" si="18"/>
        <v>3</v>
      </c>
      <c r="Z45" s="3" t="str">
        <f t="shared" si="18"/>
        <v>Split plot with the main plots (nitrogen levels and blocks) arranged as a randomized complete block design, and varieties as subplots.</v>
      </c>
      <c r="AA45" s="3" t="str">
        <f t="shared" si="18"/>
        <v>Investigate wheat performance in a genotype x environment x management context, with the aim to narrow yield gaps in different European environments and provide more resilient cultivars alongside affordable management practices.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 t="str">
        <f t="shared" si="13"/>
        <v>Spain</v>
      </c>
      <c r="AH45" s="3" t="str" cm="1">
        <f t="array" ref="AH45">_xlfn.XLOOKUP(AH$2,$G$87:$G$258,$J$87:$J$258,_xlfn.XLOOKUP(AH$2,$M$90:$BG$90,$M$166:$BG$223,""))</f>
        <v>Valladolid</v>
      </c>
      <c r="AI45" s="3" t="str" cm="1">
        <f t="array" ref="AI45">_xlfn.XLOOKUP(AI$2,$G$87:$G$258,$J$87:$J$258,_xlfn.XLOOKUP(AI$2,$M$90:$BG$90,$M$166:$BG$223,""))</f>
        <v>Zamaduenas</v>
      </c>
      <c r="AJ45" s="3" t="str" cm="1">
        <f t="array" ref="AJ45">_xlfn.XLOOKUP(AJ$2,$G$87:$G$258,$J$87:$J$258,_xlfn.XLOOKUP(AJ$2,$M$90:$BG$90,$M$166:$BG$223,""))</f>
        <v>41° 39' 8" N, 4° 43' 24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20</v>
      </c>
      <c r="AQ45" s="3">
        <f t="shared" si="22"/>
        <v>60</v>
      </c>
      <c r="AR45" s="3">
        <f t="shared" si="22"/>
        <v>20</v>
      </c>
      <c r="AS45" s="3" t="str">
        <f t="shared" si="22"/>
        <v>Silt loam</v>
      </c>
      <c r="AT45" s="3">
        <f t="shared" si="22"/>
        <v>8.5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 t="str">
        <f t="shared" si="19"/>
        <v>Triticum aestivum L.</v>
      </c>
      <c r="CB45" s="3" t="str">
        <f t="shared" si="19"/>
        <v>Wheat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45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>
        <v>6950</v>
      </c>
      <c r="CX45" s="3"/>
      <c r="CY45" s="3">
        <v>290</v>
      </c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>
        <v>6255</v>
      </c>
      <c r="DN45" s="3"/>
      <c r="DO45" s="3">
        <v>261</v>
      </c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>
        <v>0.9</v>
      </c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3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 t="str">
        <v/>
      </c>
      <c r="CX46" s="3"/>
      <c r="CY46" s="3" t="str">
        <v/>
      </c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>
        <v>0</v>
      </c>
      <c r="DN46" s="3"/>
      <c r="DO46" s="3">
        <v>0</v>
      </c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>
        <v>0.9</v>
      </c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3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>
        <v>7090</v>
      </c>
      <c r="CX47" s="3"/>
      <c r="CY47" s="3" t="e">
        <v>#VALUE!</v>
      </c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>
        <v>6381</v>
      </c>
      <c r="DN47" s="3"/>
      <c r="DO47" s="3" t="e">
        <v>#VALUE!</v>
      </c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>
        <v>0.9</v>
      </c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3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>
        <v>6440</v>
      </c>
      <c r="CX48" s="3"/>
      <c r="CY48" s="3" t="e">
        <v>#VALUE!</v>
      </c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>
        <v>5796</v>
      </c>
      <c r="DN48" s="3"/>
      <c r="DO48" s="3" t="e">
        <v>#VALUE!</v>
      </c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>
        <v>0.9</v>
      </c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3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>
        <v>5790</v>
      </c>
      <c r="CX49" s="3"/>
      <c r="CY49" s="3" t="e">
        <v>#VALUE!</v>
      </c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>
        <v>5211</v>
      </c>
      <c r="DN49" s="3"/>
      <c r="DO49" s="3" t="e">
        <v>#VALUE!</v>
      </c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>
        <v>0.9</v>
      </c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3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>
        <v>6730</v>
      </c>
      <c r="CX50" s="3"/>
      <c r="CY50" s="3" t="e">
        <v>#VALUE!</v>
      </c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>
        <v>6057</v>
      </c>
      <c r="DN50" s="3"/>
      <c r="DO50" s="3" t="e">
        <v>#VALUE!</v>
      </c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>
        <v>0.9</v>
      </c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3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>
        <v>6230</v>
      </c>
      <c r="CX51" s="3"/>
      <c r="CY51" s="3" t="e">
        <v>#VALUE!</v>
      </c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>
        <v>5607</v>
      </c>
      <c r="DN51" s="3"/>
      <c r="DO51" s="3" t="e">
        <v>#VALUE!</v>
      </c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>
        <v>0.9</v>
      </c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3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>
        <v>6180</v>
      </c>
      <c r="CX52" s="3"/>
      <c r="CY52" s="3" t="e">
        <v>#VALUE!</v>
      </c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>
        <v>5562</v>
      </c>
      <c r="DN52" s="3"/>
      <c r="DO52" s="3" t="e">
        <v>#VALUE!</v>
      </c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>
        <v>0.9</v>
      </c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3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>
        <v>5840</v>
      </c>
      <c r="CX53" s="3"/>
      <c r="CY53" s="3" t="e">
        <v>#VALUE!</v>
      </c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>
        <v>5256</v>
      </c>
      <c r="DN53" s="3"/>
      <c r="DO53" s="3" t="e">
        <v>#VALUE!</v>
      </c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>
        <v>0.9</v>
      </c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3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>
        <v>4990</v>
      </c>
      <c r="CX54" s="3"/>
      <c r="CY54" s="3" t="e">
        <v>#VALUE!</v>
      </c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>
        <v>4491.0000000000009</v>
      </c>
      <c r="DN54" s="3"/>
      <c r="DO54" s="3" t="e">
        <v>#VALUE!</v>
      </c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>
        <v>0.9</v>
      </c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3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>
        <v>6700</v>
      </c>
      <c r="CX55" s="3"/>
      <c r="CY55" s="3" t="e">
        <v>#VALUE!</v>
      </c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>
        <v>6030</v>
      </c>
      <c r="DN55" s="3"/>
      <c r="DO55" s="3" t="e">
        <v>#VALUE!</v>
      </c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>
        <v>0.9</v>
      </c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3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>
        <v>6390</v>
      </c>
      <c r="CX56" s="3"/>
      <c r="CY56" s="3" t="e">
        <v>#VALUE!</v>
      </c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>
        <v>5750.9999999999991</v>
      </c>
      <c r="DN56" s="3"/>
      <c r="DO56" s="3" t="e">
        <v>#VALUE!</v>
      </c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>
        <v>0.9</v>
      </c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3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>
        <v>5390</v>
      </c>
      <c r="CX57" s="3"/>
      <c r="CY57" s="3" t="e">
        <v>#VALUE!</v>
      </c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>
        <v>4851</v>
      </c>
      <c r="DN57" s="3"/>
      <c r="DO57" s="3" t="e">
        <v>#VALUE!</v>
      </c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>
        <v>0.9</v>
      </c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3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 t="str">
        <v/>
      </c>
      <c r="CX58" s="3"/>
      <c r="CY58" s="3" t="str">
        <v/>
      </c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 t="str">
        <v/>
      </c>
      <c r="DN58" s="3"/>
      <c r="DO58" s="3" t="str">
        <v/>
      </c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 t="str">
        <v/>
      </c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3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 t="str">
        <v/>
      </c>
      <c r="CX59" s="3"/>
      <c r="CY59" s="3" t="str">
        <v/>
      </c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 t="str">
        <v/>
      </c>
      <c r="DN59" s="3"/>
      <c r="DO59" s="3" t="str">
        <v/>
      </c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 t="str">
        <v/>
      </c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3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 t="str">
        <v/>
      </c>
      <c r="CX60" s="3"/>
      <c r="CY60" s="3" t="str">
        <v/>
      </c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 t="str">
        <v/>
      </c>
      <c r="DN60" s="3"/>
      <c r="DO60" s="3" t="str">
        <v/>
      </c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 t="str">
        <v/>
      </c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3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 t="str">
        <v/>
      </c>
      <c r="CX61" s="3"/>
      <c r="CY61" s="3" t="str">
        <v/>
      </c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 t="str">
        <v/>
      </c>
      <c r="DN61" s="3"/>
      <c r="DO61" s="3" t="str">
        <v/>
      </c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 t="str">
        <v/>
      </c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3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 t="str">
        <v/>
      </c>
      <c r="CX62" s="3"/>
      <c r="CY62" s="3" t="str">
        <v/>
      </c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 t="str">
        <v/>
      </c>
      <c r="DN62" s="3"/>
      <c r="DO62" s="3" t="str">
        <v/>
      </c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 t="str">
        <v/>
      </c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3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 t="str">
        <v/>
      </c>
      <c r="CX63" s="3"/>
      <c r="CY63" s="3" t="str">
        <v/>
      </c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 t="str">
        <v/>
      </c>
      <c r="DN63" s="3"/>
      <c r="DO63" s="3" t="str">
        <v/>
      </c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 t="str">
        <v/>
      </c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3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 t="str">
        <v/>
      </c>
      <c r="CX64" s="3"/>
      <c r="CY64" s="3" t="str">
        <v/>
      </c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 t="str">
        <v/>
      </c>
      <c r="DN64" s="3"/>
      <c r="DO64" s="3" t="str">
        <v/>
      </c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 t="str">
        <v/>
      </c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3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 t="str">
        <v/>
      </c>
      <c r="CX65" s="3"/>
      <c r="CY65" s="3" t="str">
        <v/>
      </c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 t="str">
        <v/>
      </c>
      <c r="DN65" s="3"/>
      <c r="DO65" s="3" t="str">
        <v/>
      </c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 t="str">
        <v/>
      </c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35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35">
      <c r="A67" t="s">
        <v>12027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1966</v>
      </c>
      <c r="AB67" s="48"/>
      <c r="AC67" s="48"/>
    </row>
    <row r="68" spans="1:480" x14ac:dyDescent="0.35">
      <c r="A68" t="s">
        <v>11967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028</v>
      </c>
      <c r="AB68" s="48"/>
      <c r="AC68" s="48"/>
    </row>
    <row r="69" spans="1:480" x14ac:dyDescent="0.35">
      <c r="A69" t="s">
        <v>12029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030</v>
      </c>
      <c r="AB69" s="48"/>
      <c r="AC69" s="48"/>
    </row>
    <row r="70" spans="1:480" x14ac:dyDescent="0.35">
      <c r="A70" t="s">
        <v>12031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1972</v>
      </c>
      <c r="AB70" s="48"/>
      <c r="AC70" s="48"/>
    </row>
    <row r="71" spans="1:480" x14ac:dyDescent="0.35">
      <c r="A71" t="s">
        <v>12032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033</v>
      </c>
      <c r="AB71" s="48"/>
      <c r="AC71" s="48"/>
    </row>
    <row r="72" spans="1:480" x14ac:dyDescent="0.35">
      <c r="A72" t="s">
        <v>11975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034</v>
      </c>
      <c r="AB72" s="48"/>
      <c r="AC72" s="48"/>
    </row>
    <row r="73" spans="1:480" x14ac:dyDescent="0.35">
      <c r="A73" t="s">
        <v>11977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1978</v>
      </c>
      <c r="AB73" s="48"/>
      <c r="AC73" s="48"/>
    </row>
    <row r="74" spans="1:480" x14ac:dyDescent="0.35">
      <c r="A74" t="s">
        <v>12035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036</v>
      </c>
      <c r="AB74" s="48"/>
      <c r="AC74" s="48"/>
    </row>
    <row r="75" spans="1:480" x14ac:dyDescent="0.35">
      <c r="A75" t="s">
        <v>12037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038</v>
      </c>
      <c r="AB75" s="48"/>
      <c r="AC75" s="48"/>
    </row>
    <row r="76" spans="1:480" x14ac:dyDescent="0.35">
      <c r="A76" t="s">
        <v>12039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040</v>
      </c>
      <c r="AB76" s="48"/>
      <c r="AC76" s="48"/>
    </row>
    <row r="77" spans="1:480" x14ac:dyDescent="0.35">
      <c r="A77" t="s">
        <v>12041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35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35">
      <c r="A79" t="s">
        <v>11986</v>
      </c>
      <c r="N79" s="46"/>
    </row>
    <row r="80" spans="1:480" ht="15" customHeight="1" x14ac:dyDescent="0.35">
      <c r="A80" t="s">
        <v>11987</v>
      </c>
    </row>
    <row r="81" spans="1:105" ht="15" customHeight="1" x14ac:dyDescent="0.35">
      <c r="A81" t="s">
        <v>11988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35">
      <c r="A82" t="s">
        <v>12042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35">
      <c r="A83" t="s">
        <v>12043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201"/>
      <c r="Y83" s="201"/>
      <c r="Z83" s="201"/>
      <c r="AA83" s="201"/>
      <c r="AB83" s="201"/>
      <c r="AC83" s="201"/>
      <c r="AD83" s="201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35">
      <c r="A84" t="s">
        <v>12044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201"/>
      <c r="Y84" s="201"/>
      <c r="Z84" s="201"/>
      <c r="AA84" s="201"/>
      <c r="AB84" s="201" t="s">
        <v>12045</v>
      </c>
      <c r="AC84" s="201"/>
      <c r="AD84" s="201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35">
      <c r="A85" t="s">
        <v>11989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35">
      <c r="A86" s="13"/>
      <c r="B86" s="13"/>
      <c r="C86" s="13"/>
      <c r="D86" s="13"/>
      <c r="E86" s="13"/>
      <c r="F86" s="68" t="s">
        <v>11993</v>
      </c>
      <c r="G86" s="69" t="s">
        <v>11994</v>
      </c>
      <c r="H86" s="69" t="s">
        <v>11994</v>
      </c>
      <c r="I86" s="69" t="s">
        <v>11994</v>
      </c>
      <c r="J86" s="69" t="s">
        <v>11995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35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1997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35">
      <c r="A88" s="13"/>
      <c r="B88" s="13"/>
      <c r="C88" s="13"/>
      <c r="D88" s="13"/>
      <c r="E88" s="13"/>
      <c r="F88" s="65" t="s">
        <v>11996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35">
      <c r="A89" s="13"/>
      <c r="B89" s="13"/>
      <c r="C89" s="13"/>
      <c r="D89" s="13"/>
      <c r="E89" s="13"/>
      <c r="F89" s="104"/>
      <c r="G89" s="105" t="s">
        <v>11998</v>
      </c>
      <c r="H89" s="146"/>
      <c r="I89" s="147"/>
      <c r="J89" s="107"/>
      <c r="K89" s="68"/>
      <c r="L89" s="72" t="s">
        <v>11993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>
        <v>80</v>
      </c>
      <c r="AC89" s="73">
        <v>100</v>
      </c>
      <c r="AD89" s="73">
        <v>102</v>
      </c>
      <c r="AE89" s="73">
        <v>116</v>
      </c>
      <c r="AF89" s="73">
        <v>118</v>
      </c>
      <c r="AG89" s="73">
        <v>136</v>
      </c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35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 t="s">
        <v>12046</v>
      </c>
      <c r="K90" s="68"/>
      <c r="L90" s="134" t="s">
        <v>11994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cm="1">
        <f t="array" ref="AB90:AB92">IF(COUNT(FIND({1,2,3,4,5,6,7,8,9,0},AB89))&gt;0,TRANSPOSE(VLOOKUP(AB89,'Metadata list'!$C$36:$H$514,{1,2,6},0)),IF(AB89&lt;&gt;"",TRANSPOSE(INDEX('Metadata list'!$C$36:$H$514,MATCH("*"&amp;AB89&amp;"*",'Metadata list'!$D$36:$D$514,0),{1,2,6})),""))</f>
        <v>80</v>
      </c>
      <c r="AC90" s="135" cm="1">
        <f t="array" ref="AC90:AC92">IF(COUNT(FIND({1,2,3,4,5,6,7,8,9,0},AC89))&gt;0,TRANSPOSE(VLOOKUP(AC89,'Metadata list'!$C$36:$H$514,{1,2,6},0)),IF(AC89&lt;&gt;"",TRANSPOSE(INDEX('Metadata list'!$C$36:$H$514,MATCH("*"&amp;AC89&amp;"*",'Metadata list'!$D$36:$D$514,0),{1,2,6})),""))</f>
        <v>100</v>
      </c>
      <c r="AD90" s="135" cm="1">
        <f t="array" ref="AD90:AD92">IF(COUNT(FIND({1,2,3,4,5,6,7,8,9,0},AD89))&gt;0,TRANSPOSE(VLOOKUP(AD89,'Metadata list'!$C$36:$H$514,{1,2,6},0)),IF(AD89&lt;&gt;"",TRANSPOSE(INDEX('Metadata list'!$C$36:$H$514,MATCH("*"&amp;AD89&amp;"*",'Metadata list'!$D$36:$D$514,0),{1,2,6})),""))</f>
        <v>102</v>
      </c>
      <c r="AE90" s="135" cm="1">
        <f t="array" ref="AE90:AE92">IF(COUNT(FIND({1,2,3,4,5,6,7,8,9,0},AE89))&gt;0,TRANSPOSE(VLOOKUP(AE89,'Metadata list'!$C$36:$H$514,{1,2,6},0)),IF(AE89&lt;&gt;"",TRANSPOSE(INDEX('Metadata list'!$C$36:$H$514,MATCH("*"&amp;AE89&amp;"*",'Metadata list'!$D$36:$D$514,0),{1,2,6})),""))</f>
        <v>116</v>
      </c>
      <c r="AF90" s="135" cm="1">
        <f t="array" ref="AF90:AF92">IF(COUNT(FIND({1,2,3,4,5,6,7,8,9,0},AF89))&gt;0,TRANSPOSE(VLOOKUP(AF89,'Metadata list'!$C$36:$H$514,{1,2,6},0)),IF(AF89&lt;&gt;"",TRANSPOSE(INDEX('Metadata list'!$C$36:$H$514,MATCH("*"&amp;AF89&amp;"*",'Metadata list'!$D$36:$D$514,0),{1,2,6})),""))</f>
        <v>118</v>
      </c>
      <c r="AG90" s="135" cm="1">
        <f t="array" ref="AG90:AG92">IF(COUNT(FIND({1,2,3,4,5,6,7,8,9,0},AG89))&gt;0,TRANSPOSE(VLOOKUP(AG89,'Metadata list'!$C$36:$H$514,{1,2,6},0)),IF(AG89&lt;&gt;"",TRANSPOSE(INDEX('Metadata list'!$C$36:$H$514,MATCH("*"&amp;AG89&amp;"*",'Metadata list'!$D$36:$D$514,0),{1,2,6})),""))</f>
        <v>136</v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35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 t="s">
        <v>12047</v>
      </c>
      <c r="K91" s="68"/>
      <c r="L91" s="135" t="s">
        <v>11994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 t="str">
        <v>Crop_variety</v>
      </c>
      <c r="AC91" s="136" t="str">
        <v>CPY_mean</v>
      </c>
      <c r="AD91" s="136" t="str">
        <v>CPY_SE</v>
      </c>
      <c r="AE91" s="136" t="str">
        <v>CPY_mean</v>
      </c>
      <c r="AF91" s="134" t="str">
        <v>CPY_SE</v>
      </c>
      <c r="AG91" s="136" t="str">
        <v>CPCon_DM_mean</v>
      </c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35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 t="s">
        <v>3694</v>
      </c>
      <c r="K92" s="68"/>
      <c r="L92" s="135" t="s">
        <v>11994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 t="str">
        <v>Crop_variety$Name</v>
      </c>
      <c r="AC92" s="135" t="str">
        <v>CPY_mean$kg_fresh_ha</v>
      </c>
      <c r="AD92" s="135" t="str">
        <v>CPY_SE$kg_fresh_ha</v>
      </c>
      <c r="AE92" s="135" t="str">
        <v>CPY_mean$kg_DM_ha</v>
      </c>
      <c r="AF92" s="136" t="str">
        <v>CPY_SE$kg_DM_ha</v>
      </c>
      <c r="AG92" s="135" t="str">
        <v>CPCon_DM_mean$kg_DM_kg_fresh</v>
      </c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35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12048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 t="s">
        <v>12049</v>
      </c>
      <c r="AC93" s="80">
        <v>9.09</v>
      </c>
      <c r="AD93" s="80">
        <v>0.21</v>
      </c>
      <c r="AE93" s="80">
        <f>AC93*0.9</f>
        <v>8.1810000000000009</v>
      </c>
      <c r="AF93" s="80">
        <f>AD93*0.9</f>
        <v>0.189</v>
      </c>
      <c r="AG93" s="80">
        <v>0.9</v>
      </c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35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 t="s">
        <v>12050</v>
      </c>
      <c r="AC94" s="80">
        <v>8.64</v>
      </c>
      <c r="AD94" s="80">
        <v>0.18</v>
      </c>
      <c r="AE94" s="80">
        <f t="shared" ref="AE94:AE142" si="24">AC94*0.9</f>
        <v>7.7760000000000007</v>
      </c>
      <c r="AF94" s="80">
        <f t="shared" ref="AF94:AF142" si="25">AD94*0.9</f>
        <v>0.16200000000000001</v>
      </c>
      <c r="AG94" s="80">
        <v>0.9</v>
      </c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35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 t="s">
        <v>12051</v>
      </c>
      <c r="AC95" s="80">
        <v>7.81</v>
      </c>
      <c r="AD95" s="80">
        <v>0.2</v>
      </c>
      <c r="AE95" s="80">
        <f t="shared" si="24"/>
        <v>7.0289999999999999</v>
      </c>
      <c r="AF95" s="80">
        <f t="shared" si="25"/>
        <v>0.18000000000000002</v>
      </c>
      <c r="AG95" s="80">
        <v>0.9</v>
      </c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35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 t="s">
        <v>12052</v>
      </c>
      <c r="AC96" s="80">
        <v>7.66</v>
      </c>
      <c r="AD96" s="80">
        <v>0.21</v>
      </c>
      <c r="AE96" s="80">
        <f t="shared" si="24"/>
        <v>6.8940000000000001</v>
      </c>
      <c r="AF96" s="80">
        <f t="shared" si="25"/>
        <v>0.189</v>
      </c>
      <c r="AG96" s="80">
        <v>0.9</v>
      </c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35">
      <c r="A97" s="78"/>
      <c r="B97" s="78"/>
      <c r="C97" s="78"/>
      <c r="D97" s="79"/>
      <c r="E97" s="13"/>
      <c r="F97" s="65" t="s">
        <v>12003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 t="s">
        <v>12053</v>
      </c>
      <c r="AC97" s="80">
        <v>8.67</v>
      </c>
      <c r="AD97" s="80">
        <v>0.21</v>
      </c>
      <c r="AE97" s="80">
        <f t="shared" si="24"/>
        <v>7.8029999999999999</v>
      </c>
      <c r="AF97" s="80">
        <f t="shared" si="25"/>
        <v>0.189</v>
      </c>
      <c r="AG97" s="80">
        <v>0.9</v>
      </c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35">
      <c r="A98" s="78"/>
      <c r="B98" s="78"/>
      <c r="C98" s="78"/>
      <c r="D98" s="79"/>
      <c r="E98" s="13"/>
      <c r="F98" s="104" t="s">
        <v>4286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>
        <v>20</v>
      </c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 t="s">
        <v>12054</v>
      </c>
      <c r="AC98" s="80">
        <v>8.42</v>
      </c>
      <c r="AD98" s="80">
        <v>0.14000000000000001</v>
      </c>
      <c r="AE98" s="80">
        <f t="shared" si="24"/>
        <v>7.5780000000000003</v>
      </c>
      <c r="AF98" s="80">
        <f t="shared" si="25"/>
        <v>0.12600000000000003</v>
      </c>
      <c r="AG98" s="80">
        <v>0.9</v>
      </c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35">
      <c r="A99" s="78"/>
      <c r="B99" s="78"/>
      <c r="C99" s="78"/>
      <c r="D99" s="79"/>
      <c r="E99" s="13"/>
      <c r="F99" s="108" t="s">
        <v>12004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>
        <v>60</v>
      </c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 t="s">
        <v>12055</v>
      </c>
      <c r="AC99" s="80">
        <v>8.34</v>
      </c>
      <c r="AD99" s="80">
        <v>0.19</v>
      </c>
      <c r="AE99" s="80">
        <f t="shared" si="24"/>
        <v>7.5060000000000002</v>
      </c>
      <c r="AF99" s="80">
        <f t="shared" si="25"/>
        <v>0.17100000000000001</v>
      </c>
      <c r="AG99" s="80">
        <v>0.9</v>
      </c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35">
      <c r="A100" s="78"/>
      <c r="B100" s="78"/>
      <c r="C100" s="78"/>
      <c r="D100" s="79"/>
      <c r="E100" s="13"/>
      <c r="F100" s="108" t="s">
        <v>12005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>
        <v>20</v>
      </c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 t="s">
        <v>12056</v>
      </c>
      <c r="AC100" s="80">
        <v>7.47</v>
      </c>
      <c r="AD100" s="80">
        <v>0.23</v>
      </c>
      <c r="AE100" s="80">
        <f t="shared" si="24"/>
        <v>6.7229999999999999</v>
      </c>
      <c r="AF100" s="80">
        <f t="shared" si="25"/>
        <v>0.20700000000000002</v>
      </c>
      <c r="AG100" s="80">
        <v>0.9</v>
      </c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35">
      <c r="A101" s="78"/>
      <c r="B101" s="78"/>
      <c r="C101" s="78"/>
      <c r="D101" s="79"/>
      <c r="E101" s="13"/>
      <c r="F101" s="108" t="s">
        <v>12006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 t="s">
        <v>657</v>
      </c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 t="s">
        <v>12057</v>
      </c>
      <c r="AC101" s="80">
        <v>6.41</v>
      </c>
      <c r="AD101" s="80">
        <v>0.17</v>
      </c>
      <c r="AE101" s="80">
        <f t="shared" si="24"/>
        <v>5.7690000000000001</v>
      </c>
      <c r="AF101" s="80">
        <f t="shared" si="25"/>
        <v>0.15300000000000002</v>
      </c>
      <c r="AG101" s="80">
        <v>0.9</v>
      </c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35">
      <c r="A102" s="78"/>
      <c r="B102" s="78"/>
      <c r="C102" s="78"/>
      <c r="D102" s="79"/>
      <c r="E102" s="13"/>
      <c r="F102" s="108" t="s">
        <v>12007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 t="s">
        <v>12058</v>
      </c>
      <c r="AC102" s="80">
        <v>8.1300000000000008</v>
      </c>
      <c r="AD102" s="80">
        <v>0.34</v>
      </c>
      <c r="AE102" s="80">
        <f t="shared" si="24"/>
        <v>7.3170000000000011</v>
      </c>
      <c r="AF102" s="80">
        <f t="shared" si="25"/>
        <v>0.30600000000000005</v>
      </c>
      <c r="AG102" s="80">
        <v>0.9</v>
      </c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35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>
        <v>8.5</v>
      </c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 t="s">
        <v>12059</v>
      </c>
      <c r="AC103" s="80">
        <v>8.09</v>
      </c>
      <c r="AD103" s="80">
        <v>0.22</v>
      </c>
      <c r="AE103" s="80">
        <f t="shared" si="24"/>
        <v>7.2809999999999997</v>
      </c>
      <c r="AF103" s="80">
        <f t="shared" si="25"/>
        <v>0.19800000000000001</v>
      </c>
      <c r="AG103" s="80">
        <v>0.9</v>
      </c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35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 t="s">
        <v>12060</v>
      </c>
      <c r="AC104" s="80">
        <v>6.61</v>
      </c>
      <c r="AD104" s="80">
        <v>0.13</v>
      </c>
      <c r="AE104" s="80">
        <f t="shared" si="24"/>
        <v>5.9490000000000007</v>
      </c>
      <c r="AF104" s="80">
        <f t="shared" si="25"/>
        <v>0.11700000000000001</v>
      </c>
      <c r="AG104" s="80">
        <v>0.9</v>
      </c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35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>
        <f t="shared" si="24"/>
        <v>0</v>
      </c>
      <c r="AF105" s="80">
        <f t="shared" si="25"/>
        <v>0</v>
      </c>
      <c r="AG105" s="80">
        <v>0.9</v>
      </c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35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 t="s">
        <v>12049</v>
      </c>
      <c r="AC106" s="80">
        <v>2.94</v>
      </c>
      <c r="AD106" s="80">
        <v>0.21</v>
      </c>
      <c r="AE106" s="80">
        <f t="shared" si="24"/>
        <v>2.6459999999999999</v>
      </c>
      <c r="AF106" s="80">
        <f t="shared" si="25"/>
        <v>0.189</v>
      </c>
      <c r="AG106" s="80">
        <v>0.9</v>
      </c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35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 t="s">
        <v>12061</v>
      </c>
      <c r="AC107" s="80">
        <v>2.35</v>
      </c>
      <c r="AD107" s="80">
        <v>0.22</v>
      </c>
      <c r="AE107" s="80">
        <f t="shared" si="24"/>
        <v>2.1150000000000002</v>
      </c>
      <c r="AF107" s="80">
        <f t="shared" si="25"/>
        <v>0.19800000000000001</v>
      </c>
      <c r="AG107" s="80">
        <v>0.9</v>
      </c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35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 t="s">
        <v>12052</v>
      </c>
      <c r="AC108" s="80">
        <v>2.1800000000000002</v>
      </c>
      <c r="AD108" s="80">
        <v>0.23</v>
      </c>
      <c r="AE108" s="80">
        <f t="shared" si="24"/>
        <v>1.9620000000000002</v>
      </c>
      <c r="AF108" s="80">
        <f t="shared" si="25"/>
        <v>0.20700000000000002</v>
      </c>
      <c r="AG108" s="80">
        <v>0.9</v>
      </c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35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 t="s">
        <v>12050</v>
      </c>
      <c r="AC109" s="80">
        <v>2.17</v>
      </c>
      <c r="AD109" s="80">
        <v>0.15</v>
      </c>
      <c r="AE109" s="80">
        <f t="shared" si="24"/>
        <v>1.9530000000000001</v>
      </c>
      <c r="AF109" s="80">
        <f t="shared" si="25"/>
        <v>0.13500000000000001</v>
      </c>
      <c r="AG109" s="80">
        <v>0.9</v>
      </c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35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 t="s">
        <v>12055</v>
      </c>
      <c r="AC110" s="80">
        <v>2.92</v>
      </c>
      <c r="AD110" s="80">
        <v>0.27</v>
      </c>
      <c r="AE110" s="80">
        <f t="shared" si="24"/>
        <v>2.6280000000000001</v>
      </c>
      <c r="AF110" s="80">
        <f t="shared" si="25"/>
        <v>0.24300000000000002</v>
      </c>
      <c r="AG110" s="80">
        <v>0.9</v>
      </c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35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 t="s">
        <v>12057</v>
      </c>
      <c r="AC111" s="80">
        <v>2.5499999999999998</v>
      </c>
      <c r="AD111" s="80">
        <v>0.26</v>
      </c>
      <c r="AE111" s="80">
        <f t="shared" si="24"/>
        <v>2.2949999999999999</v>
      </c>
      <c r="AF111" s="80">
        <f t="shared" si="25"/>
        <v>0.23400000000000001</v>
      </c>
      <c r="AG111" s="80">
        <v>0.9</v>
      </c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35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 t="s">
        <v>12053</v>
      </c>
      <c r="AC112" s="80">
        <v>2.33</v>
      </c>
      <c r="AD112" s="80">
        <v>0.26</v>
      </c>
      <c r="AE112" s="80">
        <f t="shared" si="24"/>
        <v>2.097</v>
      </c>
      <c r="AF112" s="80">
        <f t="shared" si="25"/>
        <v>0.23400000000000001</v>
      </c>
      <c r="AG112" s="80">
        <v>0.9</v>
      </c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35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 t="s">
        <v>12054</v>
      </c>
      <c r="AC113" s="80">
        <v>2</v>
      </c>
      <c r="AD113" s="80">
        <v>0.16</v>
      </c>
      <c r="AE113" s="80">
        <f t="shared" si="24"/>
        <v>1.8</v>
      </c>
      <c r="AF113" s="80">
        <f t="shared" si="25"/>
        <v>0.14400000000000002</v>
      </c>
      <c r="AG113" s="80">
        <v>0.9</v>
      </c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35">
      <c r="A114" s="13"/>
      <c r="B114" s="13"/>
      <c r="C114" s="13"/>
      <c r="D114" s="13"/>
      <c r="E114" s="13"/>
      <c r="F114" s="65" t="s">
        <v>12062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 t="s">
        <v>12056</v>
      </c>
      <c r="AC114" s="80">
        <v>1.92</v>
      </c>
      <c r="AD114" s="80">
        <v>0.17</v>
      </c>
      <c r="AE114" s="80">
        <f t="shared" si="24"/>
        <v>1.728</v>
      </c>
      <c r="AF114" s="80">
        <f t="shared" si="25"/>
        <v>0.15300000000000002</v>
      </c>
      <c r="AG114" s="80">
        <v>0.9</v>
      </c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35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>
        <v>515</v>
      </c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 t="s">
        <v>12059</v>
      </c>
      <c r="AC115" s="80">
        <v>3.15</v>
      </c>
      <c r="AD115" s="80">
        <v>0.19</v>
      </c>
      <c r="AE115" s="80">
        <f t="shared" si="24"/>
        <v>2.835</v>
      </c>
      <c r="AF115" s="80">
        <f t="shared" si="25"/>
        <v>0.17100000000000001</v>
      </c>
      <c r="AG115" s="80">
        <v>0.9</v>
      </c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35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 t="s">
        <v>12063</v>
      </c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 t="s">
        <v>12058</v>
      </c>
      <c r="AC116" s="80">
        <v>2.88</v>
      </c>
      <c r="AD116" s="80">
        <v>0.19</v>
      </c>
      <c r="AE116" s="80">
        <f t="shared" si="24"/>
        <v>2.5920000000000001</v>
      </c>
      <c r="AF116" s="80">
        <f t="shared" si="25"/>
        <v>0.17100000000000001</v>
      </c>
      <c r="AG116" s="80">
        <v>0.9</v>
      </c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35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 t="s">
        <v>330</v>
      </c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 t="s">
        <v>12060</v>
      </c>
      <c r="AC117" s="80">
        <v>2.79</v>
      </c>
      <c r="AD117" s="80">
        <v>0.14000000000000001</v>
      </c>
      <c r="AE117" s="80">
        <f t="shared" si="24"/>
        <v>2.5110000000000001</v>
      </c>
      <c r="AF117" s="80">
        <f t="shared" si="25"/>
        <v>0.12600000000000003</v>
      </c>
      <c r="AG117" s="80">
        <v>0.9</v>
      </c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35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>
        <v>2023</v>
      </c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>
        <f t="shared" si="24"/>
        <v>0</v>
      </c>
      <c r="AF118" s="80">
        <f t="shared" si="25"/>
        <v>0</v>
      </c>
      <c r="AG118" s="80">
        <v>0.9</v>
      </c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35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98" t="s">
        <v>616</v>
      </c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 t="s">
        <v>12061</v>
      </c>
      <c r="AC119" s="80">
        <v>9.58</v>
      </c>
      <c r="AD119" s="80">
        <v>0.25</v>
      </c>
      <c r="AE119" s="80">
        <f t="shared" si="24"/>
        <v>8.6219999999999999</v>
      </c>
      <c r="AF119" s="80">
        <f t="shared" si="25"/>
        <v>0.22500000000000001</v>
      </c>
      <c r="AG119" s="80">
        <v>0.9</v>
      </c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35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98" t="s">
        <v>12064</v>
      </c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 t="s">
        <v>12049</v>
      </c>
      <c r="AC120" s="80">
        <v>9.1300000000000008</v>
      </c>
      <c r="AD120" s="80">
        <v>0.28999999999999998</v>
      </c>
      <c r="AE120" s="80">
        <f t="shared" si="24"/>
        <v>8.2170000000000005</v>
      </c>
      <c r="AF120" s="80">
        <f t="shared" si="25"/>
        <v>0.26100000000000001</v>
      </c>
      <c r="AG120" s="80">
        <v>0.9</v>
      </c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35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>
        <v>302</v>
      </c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 t="s">
        <v>12050</v>
      </c>
      <c r="AC121" s="80">
        <v>8.82</v>
      </c>
      <c r="AD121" s="80">
        <v>0.21</v>
      </c>
      <c r="AE121" s="80">
        <f t="shared" si="24"/>
        <v>7.9380000000000006</v>
      </c>
      <c r="AF121" s="80">
        <f t="shared" si="25"/>
        <v>0.189</v>
      </c>
      <c r="AG121" s="80">
        <v>0.9</v>
      </c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35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>
        <v>109089</v>
      </c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 t="s">
        <v>12052</v>
      </c>
      <c r="AC122" s="80">
        <v>7.4</v>
      </c>
      <c r="AD122" s="80">
        <v>0.24</v>
      </c>
      <c r="AE122" s="80">
        <f t="shared" si="24"/>
        <v>6.66</v>
      </c>
      <c r="AF122" s="80">
        <f t="shared" si="25"/>
        <v>0.216</v>
      </c>
      <c r="AG122" s="80">
        <v>0.9</v>
      </c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35">
      <c r="A123" s="13"/>
      <c r="B123" s="60"/>
      <c r="C123" s="95"/>
      <c r="D123" s="96"/>
      <c r="E123" s="96"/>
      <c r="F123" s="119" t="s">
        <v>12065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99" t="str">
        <f>"1-13"</f>
        <v>1-13</v>
      </c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 t="s">
        <v>12055</v>
      </c>
      <c r="AC123" s="80">
        <v>9.5299999999999994</v>
      </c>
      <c r="AD123" s="80">
        <v>0.33</v>
      </c>
      <c r="AE123" s="80">
        <f t="shared" si="24"/>
        <v>8.577</v>
      </c>
      <c r="AF123" s="80">
        <f t="shared" si="25"/>
        <v>0.29700000000000004</v>
      </c>
      <c r="AG123" s="80">
        <v>0.9</v>
      </c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35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 t="s">
        <v>12066</v>
      </c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 t="s">
        <v>12054</v>
      </c>
      <c r="AC124" s="80">
        <v>8.8800000000000008</v>
      </c>
      <c r="AD124" s="80">
        <v>0.18</v>
      </c>
      <c r="AE124" s="80">
        <f t="shared" si="24"/>
        <v>7.9920000000000009</v>
      </c>
      <c r="AF124" s="80">
        <f t="shared" si="25"/>
        <v>0.16200000000000001</v>
      </c>
      <c r="AG124" s="80">
        <v>0.9</v>
      </c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35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 t="s">
        <v>12053</v>
      </c>
      <c r="AC125" s="80">
        <v>8.1199999999999992</v>
      </c>
      <c r="AD125" s="80">
        <v>0.31</v>
      </c>
      <c r="AE125" s="80">
        <f t="shared" si="24"/>
        <v>7.3079999999999998</v>
      </c>
      <c r="AF125" s="80">
        <f t="shared" si="25"/>
        <v>0.27900000000000003</v>
      </c>
      <c r="AG125" s="80">
        <v>0.9</v>
      </c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35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200" t="s">
        <v>12067</v>
      </c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 t="s">
        <v>12056</v>
      </c>
      <c r="AC126" s="80">
        <v>7.98</v>
      </c>
      <c r="AD126" s="80">
        <v>0.14000000000000001</v>
      </c>
      <c r="AE126" s="80">
        <f t="shared" si="24"/>
        <v>7.1820000000000004</v>
      </c>
      <c r="AF126" s="80">
        <f t="shared" si="25"/>
        <v>0.12600000000000003</v>
      </c>
      <c r="AG126" s="80">
        <v>0.9</v>
      </c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35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 t="s">
        <v>12067</v>
      </c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 t="s">
        <v>12057</v>
      </c>
      <c r="AC127" s="80">
        <v>6.31</v>
      </c>
      <c r="AD127" s="80">
        <v>0.23</v>
      </c>
      <c r="AE127" s="80">
        <f t="shared" si="24"/>
        <v>5.6789999999999994</v>
      </c>
      <c r="AF127" s="80">
        <f t="shared" si="25"/>
        <v>0.20700000000000002</v>
      </c>
      <c r="AG127" s="80">
        <v>0.9</v>
      </c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35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 t="s">
        <v>337</v>
      </c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 t="s">
        <v>12059</v>
      </c>
      <c r="AC128" s="80">
        <v>9.4600000000000009</v>
      </c>
      <c r="AD128" s="80">
        <v>0.33</v>
      </c>
      <c r="AE128" s="80">
        <f t="shared" si="24"/>
        <v>8.5140000000000011</v>
      </c>
      <c r="AF128" s="80">
        <f t="shared" si="25"/>
        <v>0.29700000000000004</v>
      </c>
      <c r="AG128" s="80">
        <v>0.9</v>
      </c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35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>
        <v>1</v>
      </c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 t="s">
        <v>12058</v>
      </c>
      <c r="AC129" s="80">
        <v>8.6300000000000008</v>
      </c>
      <c r="AD129" s="80">
        <v>0.42</v>
      </c>
      <c r="AE129" s="80">
        <f t="shared" si="24"/>
        <v>7.7670000000000012</v>
      </c>
      <c r="AF129" s="80">
        <f t="shared" si="25"/>
        <v>0.378</v>
      </c>
      <c r="AG129" s="80">
        <v>0.9</v>
      </c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35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>
        <v>1</v>
      </c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 t="s">
        <v>12060</v>
      </c>
      <c r="AC130" s="80">
        <v>6.95</v>
      </c>
      <c r="AD130" s="80">
        <v>0.28999999999999998</v>
      </c>
      <c r="AE130" s="80">
        <f t="shared" si="24"/>
        <v>6.2549999999999999</v>
      </c>
      <c r="AF130" s="80">
        <f t="shared" si="25"/>
        <v>0.26100000000000001</v>
      </c>
      <c r="AG130" s="80">
        <v>0.9</v>
      </c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35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>
        <f t="shared" si="24"/>
        <v>0</v>
      </c>
      <c r="AF131" s="80">
        <f t="shared" si="25"/>
        <v>0</v>
      </c>
      <c r="AG131" s="80">
        <v>0.9</v>
      </c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35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 t="s">
        <v>12049</v>
      </c>
      <c r="AC132" s="80">
        <v>7.09</v>
      </c>
      <c r="AD132" s="80" t="s">
        <v>12068</v>
      </c>
      <c r="AE132" s="80">
        <f t="shared" si="24"/>
        <v>6.3810000000000002</v>
      </c>
      <c r="AF132" s="80" t="e">
        <f t="shared" si="25"/>
        <v>#VALUE!</v>
      </c>
      <c r="AG132" s="80">
        <v>0.9</v>
      </c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35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 t="s">
        <v>12050</v>
      </c>
      <c r="AC133" s="80">
        <v>6.44</v>
      </c>
      <c r="AD133" s="80" t="s">
        <v>12069</v>
      </c>
      <c r="AE133" s="80">
        <f t="shared" si="24"/>
        <v>5.7960000000000003</v>
      </c>
      <c r="AF133" s="80" t="e">
        <f t="shared" si="25"/>
        <v>#VALUE!</v>
      </c>
      <c r="AG133" s="80">
        <v>0.9</v>
      </c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35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 t="s">
        <v>12052</v>
      </c>
      <c r="AC134" s="80">
        <v>5.79</v>
      </c>
      <c r="AD134" s="80" t="s">
        <v>12070</v>
      </c>
      <c r="AE134" s="80">
        <f t="shared" si="24"/>
        <v>5.2110000000000003</v>
      </c>
      <c r="AF134" s="80" t="e">
        <f t="shared" si="25"/>
        <v>#VALUE!</v>
      </c>
      <c r="AG134" s="80">
        <v>0.9</v>
      </c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35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 t="s">
        <v>12055</v>
      </c>
      <c r="AC135" s="80">
        <v>6.73</v>
      </c>
      <c r="AD135" s="80" t="s">
        <v>12071</v>
      </c>
      <c r="AE135" s="80">
        <f t="shared" si="24"/>
        <v>6.0570000000000004</v>
      </c>
      <c r="AF135" s="80" t="e">
        <f t="shared" si="25"/>
        <v>#VALUE!</v>
      </c>
      <c r="AG135" s="80">
        <v>0.9</v>
      </c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35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 t="s">
        <v>12054</v>
      </c>
      <c r="AC136" s="80">
        <v>6.23</v>
      </c>
      <c r="AD136" s="80" t="s">
        <v>12072</v>
      </c>
      <c r="AE136" s="80">
        <f t="shared" si="24"/>
        <v>5.6070000000000002</v>
      </c>
      <c r="AF136" s="80" t="e">
        <f t="shared" si="25"/>
        <v>#VALUE!</v>
      </c>
      <c r="AG136" s="80">
        <v>0.9</v>
      </c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35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 t="s">
        <v>12053</v>
      </c>
      <c r="AC137" s="80">
        <v>6.18</v>
      </c>
      <c r="AD137" s="80" t="s">
        <v>12073</v>
      </c>
      <c r="AE137" s="80">
        <f t="shared" si="24"/>
        <v>5.5620000000000003</v>
      </c>
      <c r="AF137" s="80" t="e">
        <f t="shared" si="25"/>
        <v>#VALUE!</v>
      </c>
      <c r="AG137" s="80">
        <v>0.9</v>
      </c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35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 t="s">
        <v>12056</v>
      </c>
      <c r="AC138" s="80">
        <v>5.84</v>
      </c>
      <c r="AD138" s="80" t="s">
        <v>12074</v>
      </c>
      <c r="AE138" s="80">
        <f t="shared" si="24"/>
        <v>5.2560000000000002</v>
      </c>
      <c r="AF138" s="80" t="e">
        <f t="shared" si="25"/>
        <v>#VALUE!</v>
      </c>
      <c r="AG138" s="80">
        <v>0.9</v>
      </c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35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 t="s">
        <v>12057</v>
      </c>
      <c r="AC139" s="80">
        <v>4.99</v>
      </c>
      <c r="AD139" s="80" t="s">
        <v>12075</v>
      </c>
      <c r="AE139" s="80">
        <f t="shared" si="24"/>
        <v>4.4910000000000005</v>
      </c>
      <c r="AF139" s="80" t="e">
        <f t="shared" si="25"/>
        <v>#VALUE!</v>
      </c>
      <c r="AG139" s="80">
        <v>0.9</v>
      </c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35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 t="s">
        <v>12059</v>
      </c>
      <c r="AC140" s="80">
        <v>6.7</v>
      </c>
      <c r="AD140" s="80" t="s">
        <v>12076</v>
      </c>
      <c r="AE140" s="80">
        <f t="shared" si="24"/>
        <v>6.03</v>
      </c>
      <c r="AF140" s="80" t="e">
        <f t="shared" si="25"/>
        <v>#VALUE!</v>
      </c>
      <c r="AG140" s="80">
        <v>0.9</v>
      </c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35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 t="s">
        <v>12058</v>
      </c>
      <c r="AC141" s="68">
        <v>6.39</v>
      </c>
      <c r="AD141" s="68" t="s">
        <v>12077</v>
      </c>
      <c r="AE141" s="80">
        <f t="shared" si="24"/>
        <v>5.7509999999999994</v>
      </c>
      <c r="AF141" s="80" t="e">
        <f t="shared" si="25"/>
        <v>#VALUE!</v>
      </c>
      <c r="AG141" s="80">
        <v>0.9</v>
      </c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35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 t="s">
        <v>12060</v>
      </c>
      <c r="AC142" s="68">
        <v>5.39</v>
      </c>
      <c r="AD142" s="68" t="s">
        <v>12078</v>
      </c>
      <c r="AE142" s="80">
        <f t="shared" si="24"/>
        <v>4.851</v>
      </c>
      <c r="AF142" s="80" t="e">
        <f t="shared" si="25"/>
        <v>#VALUE!</v>
      </c>
      <c r="AG142" s="80">
        <v>0.9</v>
      </c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35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35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35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35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35">
      <c r="A147" s="56"/>
      <c r="B147" s="56"/>
      <c r="C147" s="56"/>
      <c r="D147" s="56"/>
      <c r="E147" s="56"/>
      <c r="F147" s="65" t="s">
        <v>12012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35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 t="s">
        <v>12079</v>
      </c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20.5" customHeight="1" x14ac:dyDescent="0.35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 t="s">
        <v>12080</v>
      </c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35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35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>
        <v>18</v>
      </c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35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 t="s">
        <v>376</v>
      </c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35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 t="s">
        <v>504</v>
      </c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35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>
        <v>3</v>
      </c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35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35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35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35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015</v>
      </c>
      <c r="M158" s="130" t="str">
        <f t="shared" ref="M158:BX158" si="26">IF(ISNUMBER(SEARCH("*"&amp;"Con"&amp;"*",M164)),0.01,"")</f>
        <v/>
      </c>
      <c r="N158" s="130" t="str">
        <f t="shared" si="26"/>
        <v/>
      </c>
      <c r="O158" s="130" t="str">
        <f t="shared" si="26"/>
        <v/>
      </c>
      <c r="P158" s="130" t="str">
        <f t="shared" si="26"/>
        <v/>
      </c>
      <c r="Q158" s="130" t="str">
        <f t="shared" si="26"/>
        <v/>
      </c>
      <c r="R158" s="130" t="str">
        <f t="shared" si="26"/>
        <v/>
      </c>
      <c r="S158" s="130" t="str">
        <f t="shared" si="26"/>
        <v/>
      </c>
      <c r="T158" s="130" t="str">
        <f t="shared" si="26"/>
        <v/>
      </c>
      <c r="U158" s="130" t="str">
        <f t="shared" si="26"/>
        <v/>
      </c>
      <c r="V158" s="130" t="str">
        <f t="shared" si="26"/>
        <v/>
      </c>
      <c r="W158" s="130" t="str">
        <f t="shared" si="26"/>
        <v/>
      </c>
      <c r="X158" s="130" t="str">
        <f t="shared" si="26"/>
        <v/>
      </c>
      <c r="Y158" s="130" t="str">
        <f t="shared" si="26"/>
        <v/>
      </c>
      <c r="Z158" s="130" t="str">
        <f t="shared" si="26"/>
        <v/>
      </c>
      <c r="AA158" s="130" t="str">
        <f t="shared" si="26"/>
        <v/>
      </c>
      <c r="AB158" s="130" t="str">
        <f t="shared" si="26"/>
        <v/>
      </c>
      <c r="AC158" s="71">
        <v>1000</v>
      </c>
      <c r="AD158" s="71">
        <v>1000</v>
      </c>
      <c r="AE158" s="71">
        <v>1000</v>
      </c>
      <c r="AF158" s="71">
        <v>1000</v>
      </c>
      <c r="AG158" s="71">
        <v>1</v>
      </c>
      <c r="AH158" s="71" t="str">
        <f t="shared" si="26"/>
        <v/>
      </c>
      <c r="AI158" s="71" t="str">
        <f t="shared" si="26"/>
        <v/>
      </c>
      <c r="AJ158" s="71" t="str">
        <f t="shared" si="26"/>
        <v/>
      </c>
      <c r="AK158" s="71" t="str">
        <f t="shared" si="26"/>
        <v/>
      </c>
      <c r="AL158" s="71" t="str">
        <f t="shared" si="26"/>
        <v/>
      </c>
      <c r="AM158" s="71" t="str">
        <f t="shared" si="26"/>
        <v/>
      </c>
      <c r="AN158" s="71" t="str">
        <f t="shared" si="26"/>
        <v/>
      </c>
      <c r="AO158" s="71" t="str">
        <f t="shared" si="26"/>
        <v/>
      </c>
      <c r="AP158" s="71" t="str">
        <f t="shared" si="26"/>
        <v/>
      </c>
      <c r="AQ158" s="71" t="str">
        <f t="shared" si="26"/>
        <v/>
      </c>
      <c r="AR158" s="71" t="str">
        <f t="shared" si="26"/>
        <v/>
      </c>
      <c r="AS158" s="71" t="str">
        <f t="shared" si="26"/>
        <v/>
      </c>
      <c r="AT158" s="71" t="str">
        <f t="shared" si="26"/>
        <v/>
      </c>
      <c r="AU158" s="71" t="str">
        <f t="shared" si="26"/>
        <v/>
      </c>
      <c r="AV158" s="71" t="str">
        <f t="shared" si="26"/>
        <v/>
      </c>
      <c r="AW158" s="71" t="str">
        <f t="shared" si="26"/>
        <v/>
      </c>
      <c r="AX158" s="71" t="str">
        <f t="shared" si="26"/>
        <v/>
      </c>
      <c r="AY158" s="71" t="str">
        <f t="shared" si="26"/>
        <v/>
      </c>
      <c r="AZ158" s="71" t="str">
        <f t="shared" si="26"/>
        <v/>
      </c>
      <c r="BA158" s="71" t="str">
        <f t="shared" si="26"/>
        <v/>
      </c>
      <c r="BB158" s="71" t="str">
        <f t="shared" si="26"/>
        <v/>
      </c>
      <c r="BC158" s="71" t="str">
        <f t="shared" si="26"/>
        <v/>
      </c>
      <c r="BD158" s="71" t="str">
        <f t="shared" si="26"/>
        <v/>
      </c>
      <c r="BE158" s="71" t="str">
        <f t="shared" si="26"/>
        <v/>
      </c>
      <c r="BF158" s="71" t="str">
        <f t="shared" si="26"/>
        <v/>
      </c>
      <c r="BG158" s="71" t="str">
        <f t="shared" si="26"/>
        <v/>
      </c>
      <c r="BH158" s="71" t="str">
        <f t="shared" si="26"/>
        <v/>
      </c>
      <c r="BI158" s="71" t="str">
        <f t="shared" si="26"/>
        <v/>
      </c>
      <c r="BJ158" s="71" t="str">
        <f t="shared" si="26"/>
        <v/>
      </c>
      <c r="BK158" s="71" t="str">
        <f t="shared" si="26"/>
        <v/>
      </c>
      <c r="BL158" s="71" t="str">
        <f t="shared" si="26"/>
        <v/>
      </c>
      <c r="BM158" s="71" t="str">
        <f t="shared" si="26"/>
        <v/>
      </c>
      <c r="BN158" s="71" t="str">
        <f t="shared" si="26"/>
        <v/>
      </c>
      <c r="BO158" s="71" t="str">
        <f t="shared" si="26"/>
        <v/>
      </c>
      <c r="BP158" s="71" t="str">
        <f t="shared" si="26"/>
        <v/>
      </c>
      <c r="BQ158" s="71" t="str">
        <f t="shared" si="26"/>
        <v/>
      </c>
      <c r="BR158" s="71" t="str">
        <f t="shared" si="26"/>
        <v/>
      </c>
      <c r="BS158" s="71" t="str">
        <f t="shared" si="26"/>
        <v/>
      </c>
      <c r="BT158" s="71" t="str">
        <f t="shared" si="26"/>
        <v/>
      </c>
      <c r="BU158" s="71" t="str">
        <f t="shared" si="26"/>
        <v/>
      </c>
      <c r="BV158" s="71" t="str">
        <f t="shared" si="26"/>
        <v/>
      </c>
      <c r="BW158" s="71" t="str">
        <f t="shared" si="26"/>
        <v/>
      </c>
      <c r="BX158" s="71" t="str">
        <f t="shared" si="26"/>
        <v/>
      </c>
      <c r="BY158" s="71" t="str">
        <f t="shared" ref="BY158:DA158" si="27">IF(ISNUMBER(SEARCH("*"&amp;"Con"&amp;"*",BY164)),0.01,"")</f>
        <v/>
      </c>
      <c r="BZ158" s="71" t="str">
        <f t="shared" si="27"/>
        <v/>
      </c>
      <c r="CA158" s="71" t="str">
        <f t="shared" si="27"/>
        <v/>
      </c>
      <c r="CB158" s="71" t="str">
        <f t="shared" si="27"/>
        <v/>
      </c>
      <c r="CC158" s="71" t="str">
        <f t="shared" si="27"/>
        <v/>
      </c>
      <c r="CD158" s="71" t="str">
        <f t="shared" si="27"/>
        <v/>
      </c>
      <c r="CE158" s="71" t="str">
        <f t="shared" si="27"/>
        <v/>
      </c>
      <c r="CF158" s="71" t="str">
        <f t="shared" si="27"/>
        <v/>
      </c>
      <c r="CG158" s="71" t="str">
        <f t="shared" si="27"/>
        <v/>
      </c>
      <c r="CH158" s="71" t="str">
        <f t="shared" si="27"/>
        <v/>
      </c>
      <c r="CI158" s="71" t="str">
        <f t="shared" si="27"/>
        <v/>
      </c>
      <c r="CJ158" s="71" t="str">
        <f t="shared" si="27"/>
        <v/>
      </c>
      <c r="CK158" s="71" t="str">
        <f t="shared" si="27"/>
        <v/>
      </c>
      <c r="CL158" s="71" t="str">
        <f t="shared" si="27"/>
        <v/>
      </c>
      <c r="CM158" s="71" t="str">
        <f t="shared" si="27"/>
        <v/>
      </c>
      <c r="CN158" s="71" t="str">
        <f t="shared" si="27"/>
        <v/>
      </c>
      <c r="CO158" s="71" t="str">
        <f t="shared" si="27"/>
        <v/>
      </c>
      <c r="CP158" s="71" t="str">
        <f t="shared" si="27"/>
        <v/>
      </c>
      <c r="CQ158" s="71" t="str">
        <f t="shared" si="27"/>
        <v/>
      </c>
      <c r="CR158" s="71" t="str">
        <f t="shared" si="27"/>
        <v/>
      </c>
      <c r="CS158" s="71" t="str">
        <f t="shared" si="27"/>
        <v/>
      </c>
      <c r="CT158" s="71" t="str">
        <f t="shared" si="27"/>
        <v/>
      </c>
      <c r="CU158" s="71" t="str">
        <f t="shared" si="27"/>
        <v/>
      </c>
      <c r="CV158" s="71" t="str">
        <f t="shared" si="27"/>
        <v/>
      </c>
      <c r="CW158" s="71" t="str">
        <f t="shared" si="27"/>
        <v/>
      </c>
      <c r="CX158" s="71" t="str">
        <f t="shared" si="27"/>
        <v/>
      </c>
      <c r="CY158" s="71" t="str">
        <f t="shared" si="27"/>
        <v/>
      </c>
      <c r="CZ158" s="71" t="str">
        <f t="shared" si="27"/>
        <v/>
      </c>
      <c r="DA158" s="131" t="str">
        <f t="shared" si="27"/>
        <v/>
      </c>
    </row>
    <row r="159" spans="1:105" ht="15" customHeight="1" thickBot="1" x14ac:dyDescent="0.4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016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35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35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>
        <v>450</v>
      </c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35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026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35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8">IF(M90&lt;&gt;"",M90,"")</f>
        <v>27</v>
      </c>
      <c r="N163" s="139">
        <f t="shared" si="28"/>
        <v>28</v>
      </c>
      <c r="O163" s="139">
        <f t="shared" si="28"/>
        <v>87</v>
      </c>
      <c r="P163" s="139">
        <f t="shared" si="28"/>
        <v>88</v>
      </c>
      <c r="Q163" s="139">
        <f t="shared" si="28"/>
        <v>89</v>
      </c>
      <c r="R163" s="139">
        <f t="shared" si="28"/>
        <v>90</v>
      </c>
      <c r="S163" s="139">
        <f t="shared" si="28"/>
        <v>91</v>
      </c>
      <c r="T163" s="139">
        <f t="shared" si="28"/>
        <v>92</v>
      </c>
      <c r="U163" s="139">
        <f t="shared" si="28"/>
        <v>93</v>
      </c>
      <c r="V163" s="139">
        <f t="shared" si="28"/>
        <v>94</v>
      </c>
      <c r="W163" s="139">
        <f t="shared" si="28"/>
        <v>95</v>
      </c>
      <c r="X163" s="139">
        <f t="shared" si="28"/>
        <v>96</v>
      </c>
      <c r="Y163" s="139">
        <f t="shared" si="28"/>
        <v>97</v>
      </c>
      <c r="Z163" s="139">
        <f t="shared" si="28"/>
        <v>98</v>
      </c>
      <c r="AA163" s="139">
        <f t="shared" si="28"/>
        <v>99</v>
      </c>
      <c r="AB163" s="139">
        <f t="shared" si="28"/>
        <v>80</v>
      </c>
      <c r="AC163" s="139">
        <f t="shared" si="28"/>
        <v>100</v>
      </c>
      <c r="AD163" s="139">
        <f t="shared" si="28"/>
        <v>102</v>
      </c>
      <c r="AE163" s="139">
        <f t="shared" si="28"/>
        <v>116</v>
      </c>
      <c r="AF163" s="139">
        <f t="shared" si="28"/>
        <v>118</v>
      </c>
      <c r="AG163" s="139">
        <f t="shared" si="28"/>
        <v>136</v>
      </c>
      <c r="AH163" s="139" t="str">
        <f t="shared" si="28"/>
        <v/>
      </c>
      <c r="AI163" s="139" t="str">
        <f t="shared" si="28"/>
        <v/>
      </c>
      <c r="AJ163" s="139" t="str">
        <f t="shared" si="28"/>
        <v/>
      </c>
      <c r="AK163" s="139" t="str">
        <f t="shared" si="28"/>
        <v/>
      </c>
      <c r="AL163" s="139" t="str">
        <f t="shared" si="28"/>
        <v/>
      </c>
      <c r="AM163" s="139" t="str">
        <f t="shared" si="28"/>
        <v/>
      </c>
      <c r="AN163" s="139" t="str">
        <f t="shared" si="28"/>
        <v/>
      </c>
      <c r="AO163" s="139" t="str">
        <f t="shared" si="28"/>
        <v/>
      </c>
      <c r="AP163" s="139" t="str">
        <f t="shared" si="28"/>
        <v/>
      </c>
      <c r="AQ163" s="139" t="str">
        <f t="shared" si="28"/>
        <v/>
      </c>
      <c r="AR163" s="139" t="str">
        <f t="shared" si="28"/>
        <v/>
      </c>
      <c r="AS163" s="139" t="str">
        <f t="shared" si="28"/>
        <v/>
      </c>
      <c r="AT163" s="139" t="str">
        <f t="shared" si="28"/>
        <v/>
      </c>
      <c r="AU163" s="139" t="str">
        <f t="shared" si="28"/>
        <v/>
      </c>
      <c r="AV163" s="139" t="str">
        <f t="shared" si="28"/>
        <v/>
      </c>
      <c r="AW163" s="139" t="str">
        <f t="shared" si="28"/>
        <v/>
      </c>
      <c r="AX163" s="139" t="str">
        <f t="shared" si="28"/>
        <v/>
      </c>
      <c r="AY163" s="139" t="str">
        <f t="shared" si="28"/>
        <v/>
      </c>
      <c r="AZ163" s="139" t="str">
        <f t="shared" si="28"/>
        <v/>
      </c>
      <c r="BA163" s="139" t="str">
        <f t="shared" si="28"/>
        <v/>
      </c>
      <c r="BB163" s="139" t="str">
        <f t="shared" si="28"/>
        <v/>
      </c>
      <c r="BC163" s="139" t="str">
        <f t="shared" si="28"/>
        <v/>
      </c>
      <c r="BD163" s="139" t="str">
        <f t="shared" si="28"/>
        <v/>
      </c>
      <c r="BE163" s="139" t="str">
        <f t="shared" si="28"/>
        <v/>
      </c>
      <c r="BF163" s="139" t="str">
        <f t="shared" si="28"/>
        <v/>
      </c>
      <c r="BG163" s="139" t="str">
        <f t="shared" si="28"/>
        <v/>
      </c>
      <c r="BH163" s="139" t="str">
        <f t="shared" si="28"/>
        <v/>
      </c>
      <c r="BI163" s="139" t="str">
        <f t="shared" si="28"/>
        <v/>
      </c>
      <c r="BJ163" s="139" t="str">
        <f t="shared" si="28"/>
        <v/>
      </c>
      <c r="BK163" s="139" t="str">
        <f t="shared" si="28"/>
        <v/>
      </c>
      <c r="BL163" s="139" t="str">
        <f t="shared" si="28"/>
        <v/>
      </c>
      <c r="BM163" s="139" t="str">
        <f t="shared" si="28"/>
        <v/>
      </c>
      <c r="BN163" s="139" t="str">
        <f t="shared" si="28"/>
        <v/>
      </c>
      <c r="BO163" s="139" t="str">
        <f t="shared" si="28"/>
        <v/>
      </c>
      <c r="BP163" s="139" t="str">
        <f t="shared" si="28"/>
        <v/>
      </c>
      <c r="BQ163" s="139" t="str">
        <f t="shared" si="28"/>
        <v/>
      </c>
      <c r="BR163" s="139" t="str">
        <f t="shared" si="28"/>
        <v/>
      </c>
      <c r="BS163" s="139" t="str">
        <f t="shared" si="28"/>
        <v/>
      </c>
      <c r="BT163" s="139" t="str">
        <f t="shared" si="28"/>
        <v/>
      </c>
      <c r="BU163" s="139" t="str">
        <f t="shared" si="28"/>
        <v/>
      </c>
      <c r="BV163" s="139" t="str">
        <f t="shared" si="28"/>
        <v/>
      </c>
      <c r="BW163" s="139" t="str">
        <f t="shared" si="28"/>
        <v/>
      </c>
      <c r="BX163" s="139" t="str">
        <f t="shared" si="28"/>
        <v/>
      </c>
      <c r="BY163" s="139" t="str">
        <f t="shared" ref="BY163:DA165" si="29">IF(BY90&lt;&gt;"",BY90,"")</f>
        <v/>
      </c>
      <c r="BZ163" s="139" t="str">
        <f t="shared" si="29"/>
        <v/>
      </c>
      <c r="CA163" s="139" t="str">
        <f t="shared" si="29"/>
        <v/>
      </c>
      <c r="CB163" s="139" t="str">
        <f t="shared" si="29"/>
        <v/>
      </c>
      <c r="CC163" s="139" t="str">
        <f t="shared" si="29"/>
        <v/>
      </c>
      <c r="CD163" s="139" t="str">
        <f t="shared" si="29"/>
        <v/>
      </c>
      <c r="CE163" s="139" t="str">
        <f t="shared" si="29"/>
        <v/>
      </c>
      <c r="CF163" s="139" t="str">
        <f t="shared" si="29"/>
        <v/>
      </c>
      <c r="CG163" s="139" t="str">
        <f t="shared" si="29"/>
        <v/>
      </c>
      <c r="CH163" s="139" t="str">
        <f t="shared" si="29"/>
        <v/>
      </c>
      <c r="CI163" s="139" t="str">
        <f t="shared" si="29"/>
        <v/>
      </c>
      <c r="CJ163" s="139" t="str">
        <f t="shared" si="29"/>
        <v/>
      </c>
      <c r="CK163" s="139" t="str">
        <f t="shared" si="29"/>
        <v/>
      </c>
      <c r="CL163" s="139" t="str">
        <f t="shared" si="29"/>
        <v/>
      </c>
      <c r="CM163" s="139" t="str">
        <f t="shared" si="29"/>
        <v/>
      </c>
      <c r="CN163" s="139" t="str">
        <f t="shared" si="29"/>
        <v/>
      </c>
      <c r="CO163" s="139" t="str">
        <f t="shared" si="29"/>
        <v/>
      </c>
      <c r="CP163" s="139" t="str">
        <f t="shared" si="29"/>
        <v/>
      </c>
      <c r="CQ163" s="139" t="str">
        <f t="shared" si="29"/>
        <v/>
      </c>
      <c r="CR163" s="139" t="str">
        <f t="shared" si="29"/>
        <v/>
      </c>
      <c r="CS163" s="139" t="str">
        <f t="shared" si="29"/>
        <v/>
      </c>
      <c r="CT163" s="139" t="str">
        <f t="shared" si="29"/>
        <v/>
      </c>
      <c r="CU163" s="139" t="str">
        <f t="shared" si="29"/>
        <v/>
      </c>
      <c r="CV163" s="139" t="str">
        <f t="shared" si="29"/>
        <v/>
      </c>
      <c r="CW163" s="139" t="str">
        <f t="shared" si="29"/>
        <v/>
      </c>
      <c r="CX163" s="139" t="str">
        <f t="shared" si="29"/>
        <v/>
      </c>
      <c r="CY163" s="139" t="str">
        <f t="shared" si="29"/>
        <v/>
      </c>
      <c r="CZ163" s="139" t="str">
        <f t="shared" si="29"/>
        <v/>
      </c>
      <c r="DA163" s="139" t="str">
        <f t="shared" si="29"/>
        <v/>
      </c>
    </row>
    <row r="164" spans="1:105" ht="15" customHeight="1" x14ac:dyDescent="0.35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8"/>
        <v>Description_treatment</v>
      </c>
      <c r="N164" s="135" t="str">
        <f t="shared" si="28"/>
        <v>Treatment</v>
      </c>
      <c r="O164" s="135" t="str">
        <f t="shared" si="28"/>
        <v>Fertiliser_N</v>
      </c>
      <c r="P164" s="135" t="str">
        <f t="shared" si="28"/>
        <v>Fertiliser_P</v>
      </c>
      <c r="Q164" s="135" t="str">
        <f t="shared" si="28"/>
        <v>Fertiliser_K</v>
      </c>
      <c r="R164" s="135" t="str">
        <f t="shared" si="28"/>
        <v>Fertiliser_S</v>
      </c>
      <c r="S164" s="135" t="str">
        <f t="shared" si="28"/>
        <v>Fertiliser_Ca</v>
      </c>
      <c r="T164" s="135" t="str">
        <f t="shared" si="28"/>
        <v>Fertiliser_Mg</v>
      </c>
      <c r="U164" s="135" t="str">
        <f t="shared" si="28"/>
        <v>Fertiliser_B</v>
      </c>
      <c r="V164" s="135" t="str">
        <f t="shared" si="28"/>
        <v>Fertiliser_Cl</v>
      </c>
      <c r="W164" s="135" t="str">
        <f t="shared" si="28"/>
        <v>Fertiliser_Cu</v>
      </c>
      <c r="X164" s="135" t="str">
        <f t="shared" si="28"/>
        <v>Fertiliser_Fe</v>
      </c>
      <c r="Y164" s="135" t="str">
        <f t="shared" si="28"/>
        <v>Fertiliser_Mn</v>
      </c>
      <c r="Z164" s="135" t="str">
        <f t="shared" si="28"/>
        <v>Fertiliser_Mo</v>
      </c>
      <c r="AA164" s="135" t="str">
        <f t="shared" si="28"/>
        <v>Fertiliser_Zn</v>
      </c>
      <c r="AB164" s="135" t="str">
        <f t="shared" si="28"/>
        <v>Crop_variety</v>
      </c>
      <c r="AC164" s="135" t="str">
        <f t="shared" si="28"/>
        <v>CPY_mean</v>
      </c>
      <c r="AD164" s="135" t="str">
        <f t="shared" si="28"/>
        <v>CPY_SE</v>
      </c>
      <c r="AE164" s="135" t="str">
        <f t="shared" si="28"/>
        <v>CPY_mean</v>
      </c>
      <c r="AF164" s="135" t="str">
        <f t="shared" si="28"/>
        <v>CPY_SE</v>
      </c>
      <c r="AG164" s="135" t="str">
        <f t="shared" si="28"/>
        <v>CPCon_DM_mean</v>
      </c>
      <c r="AH164" s="135" t="str">
        <f t="shared" si="28"/>
        <v/>
      </c>
      <c r="AI164" s="135" t="str">
        <f t="shared" si="28"/>
        <v/>
      </c>
      <c r="AJ164" s="135" t="str">
        <f t="shared" si="28"/>
        <v/>
      </c>
      <c r="AK164" s="135" t="str">
        <f t="shared" si="28"/>
        <v/>
      </c>
      <c r="AL164" s="135" t="str">
        <f t="shared" si="28"/>
        <v/>
      </c>
      <c r="AM164" s="135" t="str">
        <f t="shared" si="28"/>
        <v/>
      </c>
      <c r="AN164" s="135" t="str">
        <f t="shared" si="28"/>
        <v/>
      </c>
      <c r="AO164" s="135" t="str">
        <f t="shared" si="28"/>
        <v/>
      </c>
      <c r="AP164" s="135" t="str">
        <f t="shared" si="28"/>
        <v/>
      </c>
      <c r="AQ164" s="135" t="str">
        <f t="shared" si="28"/>
        <v/>
      </c>
      <c r="AR164" s="135" t="str">
        <f t="shared" si="28"/>
        <v/>
      </c>
      <c r="AS164" s="135" t="str">
        <f t="shared" si="28"/>
        <v/>
      </c>
      <c r="AT164" s="135" t="str">
        <f t="shared" si="28"/>
        <v/>
      </c>
      <c r="AU164" s="135" t="str">
        <f t="shared" si="28"/>
        <v/>
      </c>
      <c r="AV164" s="135" t="str">
        <f t="shared" si="28"/>
        <v/>
      </c>
      <c r="AW164" s="135" t="str">
        <f t="shared" si="28"/>
        <v/>
      </c>
      <c r="AX164" s="135" t="str">
        <f t="shared" si="28"/>
        <v/>
      </c>
      <c r="AY164" s="135" t="str">
        <f t="shared" si="28"/>
        <v/>
      </c>
      <c r="AZ164" s="135" t="str">
        <f t="shared" si="28"/>
        <v/>
      </c>
      <c r="BA164" s="135" t="str">
        <f t="shared" si="28"/>
        <v/>
      </c>
      <c r="BB164" s="135" t="str">
        <f t="shared" si="28"/>
        <v/>
      </c>
      <c r="BC164" s="135" t="str">
        <f t="shared" si="28"/>
        <v/>
      </c>
      <c r="BD164" s="135" t="str">
        <f t="shared" si="28"/>
        <v/>
      </c>
      <c r="BE164" s="135" t="str">
        <f t="shared" si="28"/>
        <v/>
      </c>
      <c r="BF164" s="135" t="str">
        <f t="shared" si="28"/>
        <v/>
      </c>
      <c r="BG164" s="135" t="str">
        <f t="shared" si="28"/>
        <v/>
      </c>
      <c r="BH164" s="135" t="str">
        <f t="shared" si="28"/>
        <v/>
      </c>
      <c r="BI164" s="135" t="str">
        <f t="shared" si="28"/>
        <v/>
      </c>
      <c r="BJ164" s="135" t="str">
        <f t="shared" si="28"/>
        <v/>
      </c>
      <c r="BK164" s="135" t="str">
        <f t="shared" si="28"/>
        <v/>
      </c>
      <c r="BL164" s="135" t="str">
        <f t="shared" si="28"/>
        <v/>
      </c>
      <c r="BM164" s="135" t="str">
        <f t="shared" si="28"/>
        <v/>
      </c>
      <c r="BN164" s="135" t="str">
        <f t="shared" si="28"/>
        <v/>
      </c>
      <c r="BO164" s="135" t="str">
        <f t="shared" si="28"/>
        <v/>
      </c>
      <c r="BP164" s="135" t="str">
        <f t="shared" si="28"/>
        <v/>
      </c>
      <c r="BQ164" s="135" t="str">
        <f t="shared" si="28"/>
        <v/>
      </c>
      <c r="BR164" s="135" t="str">
        <f t="shared" si="28"/>
        <v/>
      </c>
      <c r="BS164" s="135" t="str">
        <f t="shared" si="28"/>
        <v/>
      </c>
      <c r="BT164" s="135" t="str">
        <f t="shared" si="28"/>
        <v/>
      </c>
      <c r="BU164" s="135" t="str">
        <f t="shared" si="28"/>
        <v/>
      </c>
      <c r="BV164" s="135" t="str">
        <f t="shared" si="28"/>
        <v/>
      </c>
      <c r="BW164" s="135" t="str">
        <f t="shared" si="28"/>
        <v/>
      </c>
      <c r="BX164" s="135" t="str">
        <f t="shared" si="28"/>
        <v/>
      </c>
      <c r="BY164" s="135" t="str">
        <f t="shared" si="29"/>
        <v/>
      </c>
      <c r="BZ164" s="135" t="str">
        <f t="shared" si="29"/>
        <v/>
      </c>
      <c r="CA164" s="135" t="str">
        <f t="shared" si="29"/>
        <v/>
      </c>
      <c r="CB164" s="135" t="str">
        <f t="shared" si="29"/>
        <v/>
      </c>
      <c r="CC164" s="135" t="str">
        <f t="shared" si="29"/>
        <v/>
      </c>
      <c r="CD164" s="135" t="str">
        <f t="shared" si="29"/>
        <v/>
      </c>
      <c r="CE164" s="135" t="str">
        <f t="shared" si="29"/>
        <v/>
      </c>
      <c r="CF164" s="135" t="str">
        <f t="shared" si="29"/>
        <v/>
      </c>
      <c r="CG164" s="135" t="str">
        <f t="shared" si="29"/>
        <v/>
      </c>
      <c r="CH164" s="135" t="str">
        <f t="shared" si="29"/>
        <v/>
      </c>
      <c r="CI164" s="135" t="str">
        <f t="shared" si="29"/>
        <v/>
      </c>
      <c r="CJ164" s="135" t="str">
        <f t="shared" si="29"/>
        <v/>
      </c>
      <c r="CK164" s="135" t="str">
        <f t="shared" si="29"/>
        <v/>
      </c>
      <c r="CL164" s="135" t="str">
        <f t="shared" si="29"/>
        <v/>
      </c>
      <c r="CM164" s="135" t="str">
        <f t="shared" si="29"/>
        <v/>
      </c>
      <c r="CN164" s="135" t="str">
        <f t="shared" si="29"/>
        <v/>
      </c>
      <c r="CO164" s="135" t="str">
        <f t="shared" si="29"/>
        <v/>
      </c>
      <c r="CP164" s="135" t="str">
        <f t="shared" si="29"/>
        <v/>
      </c>
      <c r="CQ164" s="135" t="str">
        <f t="shared" si="29"/>
        <v/>
      </c>
      <c r="CR164" s="135" t="str">
        <f t="shared" si="29"/>
        <v/>
      </c>
      <c r="CS164" s="135" t="str">
        <f t="shared" si="29"/>
        <v/>
      </c>
      <c r="CT164" s="135" t="str">
        <f t="shared" si="29"/>
        <v/>
      </c>
      <c r="CU164" s="135" t="str">
        <f t="shared" si="29"/>
        <v/>
      </c>
      <c r="CV164" s="135" t="str">
        <f t="shared" si="29"/>
        <v/>
      </c>
      <c r="CW164" s="135" t="str">
        <f t="shared" si="29"/>
        <v/>
      </c>
      <c r="CX164" s="135" t="str">
        <f t="shared" si="29"/>
        <v/>
      </c>
      <c r="CY164" s="135" t="str">
        <f t="shared" si="29"/>
        <v/>
      </c>
      <c r="CZ164" s="135" t="str">
        <f t="shared" si="29"/>
        <v/>
      </c>
      <c r="DA164" s="135" t="str">
        <f t="shared" si="29"/>
        <v/>
      </c>
    </row>
    <row r="165" spans="1:105" ht="15" customHeight="1" x14ac:dyDescent="0.35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8"/>
        <v>Description_treatment$Description</v>
      </c>
      <c r="N165" s="135" t="str">
        <f t="shared" si="28"/>
        <v>Treatment$Name</v>
      </c>
      <c r="O165" s="135" t="str">
        <f t="shared" si="28"/>
        <v>Fertiliser_N$kg_N_ha</v>
      </c>
      <c r="P165" s="135" t="str">
        <f t="shared" si="28"/>
        <v>Fertiliser_P$kg_P_ha</v>
      </c>
      <c r="Q165" s="135" t="str">
        <f t="shared" si="28"/>
        <v>Fertiliser_K$kg_K_ha</v>
      </c>
      <c r="R165" s="135" t="str">
        <f t="shared" si="28"/>
        <v>Fertiliser_S$kg_S_ha</v>
      </c>
      <c r="S165" s="135" t="str">
        <f t="shared" si="28"/>
        <v>Fertiliser_Ca$kg_Ca_ha</v>
      </c>
      <c r="T165" s="135" t="str">
        <f t="shared" si="28"/>
        <v>Fertiliser_Mg$kg_Mg_ha</v>
      </c>
      <c r="U165" s="135" t="str">
        <f t="shared" si="28"/>
        <v>Fertiliser_B$kg_B_ha</v>
      </c>
      <c r="V165" s="135" t="str">
        <f t="shared" si="28"/>
        <v>Fertiliser_Cl$kg_Cl_ha</v>
      </c>
      <c r="W165" s="135" t="str">
        <f t="shared" si="28"/>
        <v>Fertiliser_Cu$kg_Cu_ha</v>
      </c>
      <c r="X165" s="135" t="str">
        <f t="shared" si="28"/>
        <v>Fertiliser_Fe$kg_Fe_ha</v>
      </c>
      <c r="Y165" s="135" t="str">
        <f t="shared" si="28"/>
        <v>Fertiliser_Mn$kg_Mn_ha</v>
      </c>
      <c r="Z165" s="135" t="str">
        <f t="shared" si="28"/>
        <v>Fertiliser_Mo$kg_Mo_ha</v>
      </c>
      <c r="AA165" s="135" t="str">
        <f t="shared" si="28"/>
        <v>Fertiliser_Zn$kg_Zn_ha</v>
      </c>
      <c r="AB165" s="135" t="str">
        <f t="shared" si="28"/>
        <v>Crop_variety$Name</v>
      </c>
      <c r="AC165" s="135" t="str">
        <f t="shared" si="28"/>
        <v>CPY_mean$kg_fresh_ha</v>
      </c>
      <c r="AD165" s="135" t="str">
        <f t="shared" si="28"/>
        <v>CPY_SE$kg_fresh_ha</v>
      </c>
      <c r="AE165" s="135" t="str">
        <f t="shared" si="28"/>
        <v>CPY_mean$kg_DM_ha</v>
      </c>
      <c r="AF165" s="135" t="str">
        <f t="shared" si="28"/>
        <v>CPY_SE$kg_DM_ha</v>
      </c>
      <c r="AG165" s="135" t="str">
        <f t="shared" si="28"/>
        <v>CPCon_DM_mean$kg_DM_kg_fresh</v>
      </c>
      <c r="AH165" s="135" t="str">
        <f t="shared" si="28"/>
        <v/>
      </c>
      <c r="AI165" s="135" t="str">
        <f t="shared" si="28"/>
        <v/>
      </c>
      <c r="AJ165" s="135" t="str">
        <f t="shared" si="28"/>
        <v/>
      </c>
      <c r="AK165" s="135" t="str">
        <f t="shared" si="28"/>
        <v/>
      </c>
      <c r="AL165" s="135" t="str">
        <f t="shared" si="28"/>
        <v/>
      </c>
      <c r="AM165" s="135" t="str">
        <f t="shared" si="28"/>
        <v/>
      </c>
      <c r="AN165" s="135" t="str">
        <f t="shared" si="28"/>
        <v/>
      </c>
      <c r="AO165" s="135" t="str">
        <f t="shared" si="28"/>
        <v/>
      </c>
      <c r="AP165" s="135" t="str">
        <f t="shared" si="28"/>
        <v/>
      </c>
      <c r="AQ165" s="135" t="str">
        <f t="shared" si="28"/>
        <v/>
      </c>
      <c r="AR165" s="135" t="str">
        <f t="shared" si="28"/>
        <v/>
      </c>
      <c r="AS165" s="135" t="str">
        <f t="shared" si="28"/>
        <v/>
      </c>
      <c r="AT165" s="135" t="str">
        <f t="shared" si="28"/>
        <v/>
      </c>
      <c r="AU165" s="135" t="str">
        <f t="shared" si="28"/>
        <v/>
      </c>
      <c r="AV165" s="135" t="str">
        <f t="shared" si="28"/>
        <v/>
      </c>
      <c r="AW165" s="135" t="str">
        <f t="shared" si="28"/>
        <v/>
      </c>
      <c r="AX165" s="135" t="str">
        <f t="shared" si="28"/>
        <v/>
      </c>
      <c r="AY165" s="135" t="str">
        <f t="shared" si="28"/>
        <v/>
      </c>
      <c r="AZ165" s="135" t="str">
        <f t="shared" si="28"/>
        <v/>
      </c>
      <c r="BA165" s="135" t="str">
        <f t="shared" si="28"/>
        <v/>
      </c>
      <c r="BB165" s="135" t="str">
        <f t="shared" si="28"/>
        <v/>
      </c>
      <c r="BC165" s="135" t="str">
        <f t="shared" si="28"/>
        <v/>
      </c>
      <c r="BD165" s="135" t="str">
        <f t="shared" si="28"/>
        <v/>
      </c>
      <c r="BE165" s="135" t="str">
        <f t="shared" si="28"/>
        <v/>
      </c>
      <c r="BF165" s="135" t="str">
        <f t="shared" si="28"/>
        <v/>
      </c>
      <c r="BG165" s="135" t="str">
        <f t="shared" si="28"/>
        <v/>
      </c>
      <c r="BH165" s="135" t="str">
        <f t="shared" si="28"/>
        <v/>
      </c>
      <c r="BI165" s="135" t="str">
        <f t="shared" si="28"/>
        <v/>
      </c>
      <c r="BJ165" s="135" t="str">
        <f t="shared" si="28"/>
        <v/>
      </c>
      <c r="BK165" s="135" t="str">
        <f t="shared" si="28"/>
        <v/>
      </c>
      <c r="BL165" s="135" t="str">
        <f t="shared" si="28"/>
        <v/>
      </c>
      <c r="BM165" s="135" t="str">
        <f t="shared" si="28"/>
        <v/>
      </c>
      <c r="BN165" s="135" t="str">
        <f t="shared" si="28"/>
        <v/>
      </c>
      <c r="BO165" s="135" t="str">
        <f t="shared" si="28"/>
        <v/>
      </c>
      <c r="BP165" s="135" t="str">
        <f t="shared" si="28"/>
        <v/>
      </c>
      <c r="BQ165" s="135" t="str">
        <f t="shared" si="28"/>
        <v/>
      </c>
      <c r="BR165" s="135" t="str">
        <f t="shared" si="28"/>
        <v/>
      </c>
      <c r="BS165" s="135" t="str">
        <f t="shared" si="28"/>
        <v/>
      </c>
      <c r="BT165" s="135" t="str">
        <f t="shared" si="28"/>
        <v/>
      </c>
      <c r="BU165" s="135" t="str">
        <f t="shared" si="28"/>
        <v/>
      </c>
      <c r="BV165" s="135" t="str">
        <f t="shared" si="28"/>
        <v/>
      </c>
      <c r="BW165" s="135" t="str">
        <f t="shared" si="28"/>
        <v/>
      </c>
      <c r="BX165" s="135" t="str">
        <f t="shared" si="28"/>
        <v/>
      </c>
      <c r="BY165" s="135" t="str">
        <f t="shared" si="29"/>
        <v/>
      </c>
      <c r="BZ165" s="135" t="str">
        <f t="shared" si="29"/>
        <v/>
      </c>
      <c r="CA165" s="135" t="str">
        <f t="shared" si="29"/>
        <v/>
      </c>
      <c r="CB165" s="135" t="str">
        <f t="shared" si="29"/>
        <v/>
      </c>
      <c r="CC165" s="135" t="str">
        <f t="shared" si="29"/>
        <v/>
      </c>
      <c r="CD165" s="135" t="str">
        <f t="shared" si="29"/>
        <v/>
      </c>
      <c r="CE165" s="135" t="str">
        <f t="shared" si="29"/>
        <v/>
      </c>
      <c r="CF165" s="135" t="str">
        <f t="shared" si="29"/>
        <v/>
      </c>
      <c r="CG165" s="135" t="str">
        <f t="shared" si="29"/>
        <v/>
      </c>
      <c r="CH165" s="135" t="str">
        <f t="shared" si="29"/>
        <v/>
      </c>
      <c r="CI165" s="135" t="str">
        <f t="shared" si="29"/>
        <v/>
      </c>
      <c r="CJ165" s="135" t="str">
        <f t="shared" si="29"/>
        <v/>
      </c>
      <c r="CK165" s="135" t="str">
        <f t="shared" si="29"/>
        <v/>
      </c>
      <c r="CL165" s="135" t="str">
        <f t="shared" si="29"/>
        <v/>
      </c>
      <c r="CM165" s="135" t="str">
        <f t="shared" si="29"/>
        <v/>
      </c>
      <c r="CN165" s="135" t="str">
        <f t="shared" si="29"/>
        <v/>
      </c>
      <c r="CO165" s="135" t="str">
        <f t="shared" si="29"/>
        <v/>
      </c>
      <c r="CP165" s="135" t="str">
        <f t="shared" si="29"/>
        <v/>
      </c>
      <c r="CQ165" s="135" t="str">
        <f t="shared" si="29"/>
        <v/>
      </c>
      <c r="CR165" s="135" t="str">
        <f t="shared" si="29"/>
        <v/>
      </c>
      <c r="CS165" s="135" t="str">
        <f t="shared" si="29"/>
        <v/>
      </c>
      <c r="CT165" s="135" t="str">
        <f t="shared" si="29"/>
        <v/>
      </c>
      <c r="CU165" s="135" t="str">
        <f t="shared" si="29"/>
        <v/>
      </c>
      <c r="CV165" s="135" t="str">
        <f t="shared" si="29"/>
        <v/>
      </c>
      <c r="CW165" s="135" t="str">
        <f t="shared" si="29"/>
        <v/>
      </c>
      <c r="CX165" s="135" t="str">
        <f t="shared" si="29"/>
        <v/>
      </c>
      <c r="CY165" s="135" t="str">
        <f t="shared" si="29"/>
        <v/>
      </c>
      <c r="CZ165" s="135" t="str">
        <f t="shared" si="29"/>
        <v/>
      </c>
      <c r="DA165" s="135" t="str">
        <f t="shared" si="29"/>
        <v/>
      </c>
    </row>
    <row r="166" spans="1:105" ht="15" customHeight="1" x14ac:dyDescent="0.35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>IF(M93&lt;&gt;"",IF(AND(M$158&lt;&gt;"",M$159&lt;&gt;""),M93*M$158*M$159,IF(M$158&lt;&gt;"",M93*M$158,IF(M$159&lt;&gt;"",M93*M$159,M93))),"")</f>
        <v/>
      </c>
      <c r="N166" s="127" t="str">
        <f t="shared" ref="M166:BX169" si="30">IF(N93&lt;&gt;"",IF(AND(N$158&lt;&gt;"",N$159&lt;&gt;""),N93*N$158*N$159,IF(N$158&lt;&gt;"",N93*N$158,IF(N$159&lt;&gt;"",N93*N$159,N93))),"")</f>
        <v/>
      </c>
      <c r="O166" s="156" t="str">
        <f t="shared" si="30"/>
        <v/>
      </c>
      <c r="P166" s="127" t="str">
        <f t="shared" si="30"/>
        <v/>
      </c>
      <c r="Q166" s="127" t="str">
        <f t="shared" si="30"/>
        <v/>
      </c>
      <c r="R166" s="127" t="str">
        <f t="shared" si="30"/>
        <v/>
      </c>
      <c r="S166" s="127" t="str">
        <f t="shared" si="30"/>
        <v/>
      </c>
      <c r="T166" s="127" t="str">
        <f t="shared" si="30"/>
        <v/>
      </c>
      <c r="U166" s="127" t="str">
        <f t="shared" si="30"/>
        <v/>
      </c>
      <c r="V166" s="127" t="str">
        <f t="shared" si="30"/>
        <v/>
      </c>
      <c r="W166" s="127" t="str">
        <f t="shared" si="30"/>
        <v/>
      </c>
      <c r="X166" s="127" t="str">
        <f t="shared" si="30"/>
        <v/>
      </c>
      <c r="Y166" s="127" t="str">
        <f t="shared" si="30"/>
        <v/>
      </c>
      <c r="Z166" s="127" t="str">
        <f t="shared" si="30"/>
        <v/>
      </c>
      <c r="AA166" s="127" t="str">
        <f t="shared" si="30"/>
        <v/>
      </c>
      <c r="AB166" s="127" t="str">
        <f t="shared" si="30"/>
        <v>KWS Siskin</v>
      </c>
      <c r="AC166" s="127">
        <f t="shared" si="30"/>
        <v>9090</v>
      </c>
      <c r="AD166" s="127">
        <f t="shared" si="30"/>
        <v>210</v>
      </c>
      <c r="AE166" s="127">
        <f t="shared" si="30"/>
        <v>8181.0000000000009</v>
      </c>
      <c r="AF166" s="127">
        <f t="shared" si="30"/>
        <v>189</v>
      </c>
      <c r="AG166" s="127">
        <f t="shared" si="30"/>
        <v>0.9</v>
      </c>
      <c r="AH166" s="127" t="str">
        <f t="shared" si="30"/>
        <v/>
      </c>
      <c r="AI166" s="127" t="str">
        <f t="shared" si="30"/>
        <v/>
      </c>
      <c r="AJ166" s="127" t="str">
        <f t="shared" si="30"/>
        <v/>
      </c>
      <c r="AK166" s="127" t="str">
        <f t="shared" si="30"/>
        <v/>
      </c>
      <c r="AL166" s="127" t="str">
        <f t="shared" si="30"/>
        <v/>
      </c>
      <c r="AM166" s="127" t="str">
        <f t="shared" si="30"/>
        <v/>
      </c>
      <c r="AN166" s="127" t="str">
        <f t="shared" si="30"/>
        <v/>
      </c>
      <c r="AO166" s="127" t="str">
        <f t="shared" si="30"/>
        <v/>
      </c>
      <c r="AP166" s="127" t="str">
        <f t="shared" si="30"/>
        <v/>
      </c>
      <c r="AQ166" s="127" t="str">
        <f t="shared" si="30"/>
        <v/>
      </c>
      <c r="AR166" s="127" t="str">
        <f t="shared" si="30"/>
        <v/>
      </c>
      <c r="AS166" s="127" t="str">
        <f t="shared" si="30"/>
        <v/>
      </c>
      <c r="AT166" s="127" t="str">
        <f t="shared" si="30"/>
        <v/>
      </c>
      <c r="AU166" s="127" t="str">
        <f t="shared" si="30"/>
        <v/>
      </c>
      <c r="AV166" s="127" t="str">
        <f t="shared" si="30"/>
        <v/>
      </c>
      <c r="AW166" s="127" t="str">
        <f t="shared" si="30"/>
        <v/>
      </c>
      <c r="AX166" s="127" t="str">
        <f t="shared" si="30"/>
        <v/>
      </c>
      <c r="AY166" s="127" t="str">
        <f t="shared" si="30"/>
        <v/>
      </c>
      <c r="AZ166" s="127" t="str">
        <f t="shared" si="30"/>
        <v/>
      </c>
      <c r="BA166" s="127" t="str">
        <f t="shared" si="30"/>
        <v/>
      </c>
      <c r="BB166" s="127" t="str">
        <f t="shared" si="30"/>
        <v/>
      </c>
      <c r="BC166" s="127" t="str">
        <f t="shared" si="30"/>
        <v/>
      </c>
      <c r="BD166" s="127" t="str">
        <f t="shared" si="30"/>
        <v/>
      </c>
      <c r="BE166" s="127" t="str">
        <f t="shared" si="30"/>
        <v/>
      </c>
      <c r="BF166" s="127" t="str">
        <f t="shared" si="30"/>
        <v/>
      </c>
      <c r="BG166" s="127" t="str">
        <f t="shared" si="30"/>
        <v/>
      </c>
      <c r="BH166" s="127" t="str">
        <f t="shared" si="30"/>
        <v/>
      </c>
      <c r="BI166" s="127" t="str">
        <f t="shared" si="30"/>
        <v/>
      </c>
      <c r="BJ166" s="127" t="str">
        <f t="shared" si="30"/>
        <v/>
      </c>
      <c r="BK166" s="127" t="str">
        <f t="shared" si="30"/>
        <v/>
      </c>
      <c r="BL166" s="127" t="str">
        <f t="shared" si="30"/>
        <v/>
      </c>
      <c r="BM166" s="127" t="str">
        <f t="shared" si="30"/>
        <v/>
      </c>
      <c r="BN166" s="127" t="str">
        <f t="shared" si="30"/>
        <v/>
      </c>
      <c r="BO166" s="127" t="str">
        <f t="shared" si="30"/>
        <v/>
      </c>
      <c r="BP166" s="127" t="str">
        <f t="shared" si="30"/>
        <v/>
      </c>
      <c r="BQ166" s="127" t="str">
        <f t="shared" si="30"/>
        <v/>
      </c>
      <c r="BR166" s="127" t="str">
        <f t="shared" si="30"/>
        <v/>
      </c>
      <c r="BS166" s="127" t="str">
        <f t="shared" si="30"/>
        <v/>
      </c>
      <c r="BT166" s="127" t="str">
        <f t="shared" si="30"/>
        <v/>
      </c>
      <c r="BU166" s="127" t="str">
        <f t="shared" si="30"/>
        <v/>
      </c>
      <c r="BV166" s="127" t="str">
        <f t="shared" si="30"/>
        <v/>
      </c>
      <c r="BW166" s="127" t="str">
        <f t="shared" si="30"/>
        <v/>
      </c>
      <c r="BX166" s="127" t="str">
        <f t="shared" si="30"/>
        <v/>
      </c>
      <c r="BY166" s="127" t="str">
        <f t="shared" ref="BY166:DA174" si="31">IF(BY93&lt;&gt;"",IF(AND(BY$158&lt;&gt;"",BY$159&lt;&gt;""),BY93*BY$158*BY$159,IF(BY$158&lt;&gt;"",BY93*BY$158,IF(BY$159&lt;&gt;"",BY93*BY$159,BY93))),"")</f>
        <v/>
      </c>
      <c r="BZ166" s="127" t="str">
        <f t="shared" si="31"/>
        <v/>
      </c>
      <c r="CA166" s="127" t="str">
        <f t="shared" si="31"/>
        <v/>
      </c>
      <c r="CB166" s="127" t="str">
        <f t="shared" si="31"/>
        <v/>
      </c>
      <c r="CC166" s="127" t="str">
        <f t="shared" si="31"/>
        <v/>
      </c>
      <c r="CD166" s="127" t="str">
        <f t="shared" si="31"/>
        <v/>
      </c>
      <c r="CE166" s="127" t="str">
        <f t="shared" si="31"/>
        <v/>
      </c>
      <c r="CF166" s="127" t="str">
        <f t="shared" si="31"/>
        <v/>
      </c>
      <c r="CG166" s="127" t="str">
        <f t="shared" si="31"/>
        <v/>
      </c>
      <c r="CH166" s="127" t="str">
        <f t="shared" si="31"/>
        <v/>
      </c>
      <c r="CI166" s="127" t="str">
        <f t="shared" si="31"/>
        <v/>
      </c>
      <c r="CJ166" s="127" t="str">
        <f t="shared" si="31"/>
        <v/>
      </c>
      <c r="CK166" s="127" t="str">
        <f t="shared" si="31"/>
        <v/>
      </c>
      <c r="CL166" s="127" t="str">
        <f t="shared" si="31"/>
        <v/>
      </c>
      <c r="CM166" s="127" t="str">
        <f t="shared" si="31"/>
        <v/>
      </c>
      <c r="CN166" s="127" t="str">
        <f t="shared" si="31"/>
        <v/>
      </c>
      <c r="CO166" s="127" t="str">
        <f t="shared" si="31"/>
        <v/>
      </c>
      <c r="CP166" s="127" t="str">
        <f t="shared" si="31"/>
        <v/>
      </c>
      <c r="CQ166" s="127" t="str">
        <f t="shared" si="31"/>
        <v/>
      </c>
      <c r="CR166" s="127" t="str">
        <f t="shared" si="31"/>
        <v/>
      </c>
      <c r="CS166" s="127" t="str">
        <f t="shared" si="31"/>
        <v/>
      </c>
      <c r="CT166" s="127" t="str">
        <f t="shared" si="31"/>
        <v/>
      </c>
      <c r="CU166" s="127" t="str">
        <f t="shared" si="31"/>
        <v/>
      </c>
      <c r="CV166" s="127" t="str">
        <f t="shared" si="31"/>
        <v/>
      </c>
      <c r="CW166" s="127" t="str">
        <f t="shared" si="31"/>
        <v/>
      </c>
      <c r="CX166" s="127" t="str">
        <f t="shared" si="31"/>
        <v/>
      </c>
      <c r="CY166" s="127" t="str">
        <f t="shared" si="31"/>
        <v/>
      </c>
      <c r="CZ166" s="127" t="str">
        <f t="shared" si="31"/>
        <v/>
      </c>
      <c r="DA166" s="127" t="str">
        <f t="shared" si="31"/>
        <v/>
      </c>
    </row>
    <row r="167" spans="1:105" ht="15" customHeight="1" x14ac:dyDescent="0.35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30"/>
        <v/>
      </c>
      <c r="N167" s="127" t="str">
        <f t="shared" si="30"/>
        <v/>
      </c>
      <c r="O167" s="156" t="str">
        <f t="shared" si="30"/>
        <v/>
      </c>
      <c r="P167" s="127" t="str">
        <f t="shared" si="30"/>
        <v/>
      </c>
      <c r="Q167" s="127" t="str">
        <f t="shared" si="30"/>
        <v/>
      </c>
      <c r="R167" s="127" t="str">
        <f t="shared" si="30"/>
        <v/>
      </c>
      <c r="S167" s="127" t="str">
        <f t="shared" si="30"/>
        <v/>
      </c>
      <c r="T167" s="127" t="str">
        <f t="shared" si="30"/>
        <v/>
      </c>
      <c r="U167" s="127" t="str">
        <f t="shared" si="30"/>
        <v/>
      </c>
      <c r="V167" s="127" t="str">
        <f t="shared" si="30"/>
        <v/>
      </c>
      <c r="W167" s="127" t="str">
        <f t="shared" si="30"/>
        <v/>
      </c>
      <c r="X167" s="127" t="str">
        <f t="shared" si="30"/>
        <v/>
      </c>
      <c r="Y167" s="127" t="str">
        <f t="shared" si="30"/>
        <v/>
      </c>
      <c r="Z167" s="127" t="str">
        <f t="shared" si="30"/>
        <v/>
      </c>
      <c r="AA167" s="127" t="str">
        <f t="shared" si="30"/>
        <v/>
      </c>
      <c r="AB167" s="127" t="str">
        <f t="shared" si="30"/>
        <v>JB Diego</v>
      </c>
      <c r="AC167" s="127">
        <f t="shared" si="30"/>
        <v>8640</v>
      </c>
      <c r="AD167" s="127">
        <f t="shared" si="30"/>
        <v>180</v>
      </c>
      <c r="AE167" s="127">
        <f t="shared" si="30"/>
        <v>7776.0000000000009</v>
      </c>
      <c r="AF167" s="127">
        <f t="shared" si="30"/>
        <v>162</v>
      </c>
      <c r="AG167" s="127">
        <f t="shared" si="30"/>
        <v>0.9</v>
      </c>
      <c r="AH167" s="127" t="str">
        <f t="shared" si="30"/>
        <v/>
      </c>
      <c r="AI167" s="127" t="str">
        <f t="shared" si="30"/>
        <v/>
      </c>
      <c r="AJ167" s="127" t="str">
        <f t="shared" si="30"/>
        <v/>
      </c>
      <c r="AK167" s="127" t="str">
        <f t="shared" si="30"/>
        <v/>
      </c>
      <c r="AL167" s="127" t="str">
        <f t="shared" si="30"/>
        <v/>
      </c>
      <c r="AM167" s="127" t="str">
        <f t="shared" si="30"/>
        <v/>
      </c>
      <c r="AN167" s="127" t="str">
        <f t="shared" si="30"/>
        <v/>
      </c>
      <c r="AO167" s="127" t="str">
        <f t="shared" si="30"/>
        <v/>
      </c>
      <c r="AP167" s="127" t="str">
        <f t="shared" si="30"/>
        <v/>
      </c>
      <c r="AQ167" s="127" t="str">
        <f t="shared" si="30"/>
        <v/>
      </c>
      <c r="AR167" s="127" t="str">
        <f t="shared" si="30"/>
        <v/>
      </c>
      <c r="AS167" s="127" t="str">
        <f t="shared" si="30"/>
        <v/>
      </c>
      <c r="AT167" s="127" t="str">
        <f t="shared" si="30"/>
        <v/>
      </c>
      <c r="AU167" s="127" t="str">
        <f t="shared" si="30"/>
        <v/>
      </c>
      <c r="AV167" s="127" t="str">
        <f t="shared" si="30"/>
        <v/>
      </c>
      <c r="AW167" s="127" t="str">
        <f t="shared" si="30"/>
        <v/>
      </c>
      <c r="AX167" s="127" t="str">
        <f t="shared" si="30"/>
        <v/>
      </c>
      <c r="AY167" s="127" t="str">
        <f t="shared" si="30"/>
        <v/>
      </c>
      <c r="AZ167" s="127" t="str">
        <f t="shared" si="30"/>
        <v/>
      </c>
      <c r="BA167" s="127" t="str">
        <f t="shared" si="30"/>
        <v/>
      </c>
      <c r="BB167" s="127" t="str">
        <f t="shared" si="30"/>
        <v/>
      </c>
      <c r="BC167" s="127" t="str">
        <f t="shared" si="30"/>
        <v/>
      </c>
      <c r="BD167" s="127" t="str">
        <f t="shared" si="30"/>
        <v/>
      </c>
      <c r="BE167" s="127" t="str">
        <f t="shared" si="30"/>
        <v/>
      </c>
      <c r="BF167" s="127" t="str">
        <f t="shared" si="30"/>
        <v/>
      </c>
      <c r="BG167" s="127" t="str">
        <f t="shared" si="30"/>
        <v/>
      </c>
      <c r="BH167" s="127" t="str">
        <f t="shared" si="30"/>
        <v/>
      </c>
      <c r="BI167" s="127" t="str">
        <f t="shared" si="30"/>
        <v/>
      </c>
      <c r="BJ167" s="127" t="str">
        <f t="shared" si="30"/>
        <v/>
      </c>
      <c r="BK167" s="127" t="str">
        <f t="shared" si="30"/>
        <v/>
      </c>
      <c r="BL167" s="127" t="str">
        <f t="shared" si="30"/>
        <v/>
      </c>
      <c r="BM167" s="127" t="str">
        <f t="shared" si="30"/>
        <v/>
      </c>
      <c r="BN167" s="127" t="str">
        <f t="shared" si="30"/>
        <v/>
      </c>
      <c r="BO167" s="127" t="str">
        <f t="shared" si="30"/>
        <v/>
      </c>
      <c r="BP167" s="127" t="str">
        <f t="shared" si="30"/>
        <v/>
      </c>
      <c r="BQ167" s="127" t="str">
        <f t="shared" si="30"/>
        <v/>
      </c>
      <c r="BR167" s="127" t="str">
        <f t="shared" si="30"/>
        <v/>
      </c>
      <c r="BS167" s="127" t="str">
        <f t="shared" si="30"/>
        <v/>
      </c>
      <c r="BT167" s="127" t="str">
        <f t="shared" si="30"/>
        <v/>
      </c>
      <c r="BU167" s="127" t="str">
        <f t="shared" si="30"/>
        <v/>
      </c>
      <c r="BV167" s="127" t="str">
        <f t="shared" si="30"/>
        <v/>
      </c>
      <c r="BW167" s="127" t="str">
        <f t="shared" si="30"/>
        <v/>
      </c>
      <c r="BX167" s="127" t="str">
        <f t="shared" si="30"/>
        <v/>
      </c>
      <c r="BY167" s="127" t="str">
        <f t="shared" si="31"/>
        <v/>
      </c>
      <c r="BZ167" s="127" t="str">
        <f t="shared" si="31"/>
        <v/>
      </c>
      <c r="CA167" s="127" t="str">
        <f t="shared" si="31"/>
        <v/>
      </c>
      <c r="CB167" s="127" t="str">
        <f t="shared" si="31"/>
        <v/>
      </c>
      <c r="CC167" s="127" t="str">
        <f t="shared" si="31"/>
        <v/>
      </c>
      <c r="CD167" s="127" t="str">
        <f t="shared" si="31"/>
        <v/>
      </c>
      <c r="CE167" s="127" t="str">
        <f t="shared" si="31"/>
        <v/>
      </c>
      <c r="CF167" s="127" t="str">
        <f t="shared" si="31"/>
        <v/>
      </c>
      <c r="CG167" s="127" t="str">
        <f t="shared" si="31"/>
        <v/>
      </c>
      <c r="CH167" s="127" t="str">
        <f t="shared" si="31"/>
        <v/>
      </c>
      <c r="CI167" s="127" t="str">
        <f t="shared" si="31"/>
        <v/>
      </c>
      <c r="CJ167" s="127" t="str">
        <f t="shared" si="31"/>
        <v/>
      </c>
      <c r="CK167" s="127" t="str">
        <f t="shared" si="31"/>
        <v/>
      </c>
      <c r="CL167" s="127" t="str">
        <f t="shared" si="31"/>
        <v/>
      </c>
      <c r="CM167" s="127" t="str">
        <f t="shared" si="31"/>
        <v/>
      </c>
      <c r="CN167" s="127" t="str">
        <f t="shared" si="31"/>
        <v/>
      </c>
      <c r="CO167" s="127" t="str">
        <f t="shared" si="31"/>
        <v/>
      </c>
      <c r="CP167" s="127" t="str">
        <f t="shared" si="31"/>
        <v/>
      </c>
      <c r="CQ167" s="127" t="str">
        <f t="shared" si="31"/>
        <v/>
      </c>
      <c r="CR167" s="127" t="str">
        <f t="shared" si="31"/>
        <v/>
      </c>
      <c r="CS167" s="127" t="str">
        <f t="shared" si="31"/>
        <v/>
      </c>
      <c r="CT167" s="127" t="str">
        <f t="shared" si="31"/>
        <v/>
      </c>
      <c r="CU167" s="127" t="str">
        <f t="shared" si="31"/>
        <v/>
      </c>
      <c r="CV167" s="127" t="str">
        <f t="shared" si="31"/>
        <v/>
      </c>
      <c r="CW167" s="127" t="str">
        <f t="shared" si="31"/>
        <v/>
      </c>
      <c r="CX167" s="127" t="str">
        <f t="shared" si="31"/>
        <v/>
      </c>
      <c r="CY167" s="127" t="str">
        <f t="shared" si="31"/>
        <v/>
      </c>
      <c r="CZ167" s="127" t="str">
        <f t="shared" si="31"/>
        <v/>
      </c>
      <c r="DA167" s="127" t="str">
        <f t="shared" si="31"/>
        <v/>
      </c>
    </row>
    <row r="168" spans="1:105" ht="15" customHeight="1" x14ac:dyDescent="0.35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30"/>
        <v/>
      </c>
      <c r="N168" s="127" t="str">
        <f t="shared" si="30"/>
        <v/>
      </c>
      <c r="O168" s="156" t="str">
        <f t="shared" si="30"/>
        <v/>
      </c>
      <c r="P168" s="127" t="str">
        <f t="shared" si="30"/>
        <v/>
      </c>
      <c r="Q168" s="127" t="str">
        <f t="shared" si="30"/>
        <v/>
      </c>
      <c r="R168" s="127" t="str">
        <f t="shared" si="30"/>
        <v/>
      </c>
      <c r="S168" s="127" t="str">
        <f t="shared" si="30"/>
        <v/>
      </c>
      <c r="T168" s="127" t="str">
        <f t="shared" si="30"/>
        <v/>
      </c>
      <c r="U168" s="127" t="str">
        <f t="shared" si="30"/>
        <v/>
      </c>
      <c r="V168" s="127" t="str">
        <f t="shared" si="30"/>
        <v/>
      </c>
      <c r="W168" s="127" t="str">
        <f t="shared" si="30"/>
        <v/>
      </c>
      <c r="X168" s="127" t="str">
        <f t="shared" si="30"/>
        <v/>
      </c>
      <c r="Y168" s="127" t="str">
        <f t="shared" si="30"/>
        <v/>
      </c>
      <c r="Z168" s="127" t="str">
        <f t="shared" si="30"/>
        <v/>
      </c>
      <c r="AA168" s="127" t="str">
        <f t="shared" si="30"/>
        <v/>
      </c>
      <c r="AB168" s="127" t="str">
        <f t="shared" si="30"/>
        <v>KWS Lilli</v>
      </c>
      <c r="AC168" s="127">
        <f t="shared" si="30"/>
        <v>7810</v>
      </c>
      <c r="AD168" s="127">
        <f t="shared" si="30"/>
        <v>200</v>
      </c>
      <c r="AE168" s="127">
        <f t="shared" si="30"/>
        <v>7029</v>
      </c>
      <c r="AF168" s="127">
        <f t="shared" si="30"/>
        <v>180.00000000000003</v>
      </c>
      <c r="AG168" s="127">
        <f t="shared" si="30"/>
        <v>0.9</v>
      </c>
      <c r="AH168" s="127" t="str">
        <f t="shared" si="30"/>
        <v/>
      </c>
      <c r="AI168" s="127" t="str">
        <f t="shared" si="30"/>
        <v/>
      </c>
      <c r="AJ168" s="127" t="str">
        <f t="shared" si="30"/>
        <v/>
      </c>
      <c r="AK168" s="127" t="str">
        <f t="shared" si="30"/>
        <v/>
      </c>
      <c r="AL168" s="127" t="str">
        <f t="shared" si="30"/>
        <v/>
      </c>
      <c r="AM168" s="127" t="str">
        <f t="shared" si="30"/>
        <v/>
      </c>
      <c r="AN168" s="127" t="str">
        <f t="shared" si="30"/>
        <v/>
      </c>
      <c r="AO168" s="127" t="str">
        <f t="shared" si="30"/>
        <v/>
      </c>
      <c r="AP168" s="127" t="str">
        <f t="shared" si="30"/>
        <v/>
      </c>
      <c r="AQ168" s="127" t="str">
        <f t="shared" si="30"/>
        <v/>
      </c>
      <c r="AR168" s="127" t="str">
        <f t="shared" si="30"/>
        <v/>
      </c>
      <c r="AS168" s="127" t="str">
        <f t="shared" si="30"/>
        <v/>
      </c>
      <c r="AT168" s="127" t="str">
        <f t="shared" si="30"/>
        <v/>
      </c>
      <c r="AU168" s="127" t="str">
        <f t="shared" si="30"/>
        <v/>
      </c>
      <c r="AV168" s="127" t="str">
        <f t="shared" si="30"/>
        <v/>
      </c>
      <c r="AW168" s="127" t="str">
        <f t="shared" si="30"/>
        <v/>
      </c>
      <c r="AX168" s="127" t="str">
        <f t="shared" si="30"/>
        <v/>
      </c>
      <c r="AY168" s="127" t="str">
        <f t="shared" si="30"/>
        <v/>
      </c>
      <c r="AZ168" s="127" t="str">
        <f t="shared" si="30"/>
        <v/>
      </c>
      <c r="BA168" s="127" t="str">
        <f t="shared" si="30"/>
        <v/>
      </c>
      <c r="BB168" s="127" t="str">
        <f t="shared" si="30"/>
        <v/>
      </c>
      <c r="BC168" s="127" t="str">
        <f t="shared" si="30"/>
        <v/>
      </c>
      <c r="BD168" s="127" t="str">
        <f t="shared" si="30"/>
        <v/>
      </c>
      <c r="BE168" s="127" t="str">
        <f t="shared" si="30"/>
        <v/>
      </c>
      <c r="BF168" s="127" t="str">
        <f t="shared" si="30"/>
        <v/>
      </c>
      <c r="BG168" s="127" t="str">
        <f t="shared" si="30"/>
        <v/>
      </c>
      <c r="BH168" s="127" t="str">
        <f t="shared" si="30"/>
        <v/>
      </c>
      <c r="BI168" s="127" t="str">
        <f t="shared" si="30"/>
        <v/>
      </c>
      <c r="BJ168" s="127" t="str">
        <f t="shared" si="30"/>
        <v/>
      </c>
      <c r="BK168" s="127" t="str">
        <f t="shared" si="30"/>
        <v/>
      </c>
      <c r="BL168" s="127" t="str">
        <f t="shared" si="30"/>
        <v/>
      </c>
      <c r="BM168" s="127" t="str">
        <f t="shared" si="30"/>
        <v/>
      </c>
      <c r="BN168" s="127" t="str">
        <f t="shared" si="30"/>
        <v/>
      </c>
      <c r="BO168" s="127" t="str">
        <f t="shared" si="30"/>
        <v/>
      </c>
      <c r="BP168" s="127" t="str">
        <f t="shared" si="30"/>
        <v/>
      </c>
      <c r="BQ168" s="127" t="str">
        <f t="shared" si="30"/>
        <v/>
      </c>
      <c r="BR168" s="127" t="str">
        <f t="shared" si="30"/>
        <v/>
      </c>
      <c r="BS168" s="127" t="str">
        <f t="shared" si="30"/>
        <v/>
      </c>
      <c r="BT168" s="127" t="str">
        <f t="shared" si="30"/>
        <v/>
      </c>
      <c r="BU168" s="127" t="str">
        <f t="shared" si="30"/>
        <v/>
      </c>
      <c r="BV168" s="127" t="str">
        <f t="shared" si="30"/>
        <v/>
      </c>
      <c r="BW168" s="127" t="str">
        <f t="shared" si="30"/>
        <v/>
      </c>
      <c r="BX168" s="127" t="str">
        <f t="shared" si="30"/>
        <v/>
      </c>
      <c r="BY168" s="127" t="str">
        <f t="shared" si="31"/>
        <v/>
      </c>
      <c r="BZ168" s="127" t="str">
        <f t="shared" si="31"/>
        <v/>
      </c>
      <c r="CA168" s="127" t="str">
        <f t="shared" si="31"/>
        <v/>
      </c>
      <c r="CB168" s="127" t="str">
        <f t="shared" si="31"/>
        <v/>
      </c>
      <c r="CC168" s="127" t="str">
        <f t="shared" si="31"/>
        <v/>
      </c>
      <c r="CD168" s="127" t="str">
        <f t="shared" si="31"/>
        <v/>
      </c>
      <c r="CE168" s="127" t="str">
        <f t="shared" si="31"/>
        <v/>
      </c>
      <c r="CF168" s="127" t="str">
        <f t="shared" si="31"/>
        <v/>
      </c>
      <c r="CG168" s="127" t="str">
        <f t="shared" si="31"/>
        <v/>
      </c>
      <c r="CH168" s="127" t="str">
        <f t="shared" si="31"/>
        <v/>
      </c>
      <c r="CI168" s="127" t="str">
        <f t="shared" si="31"/>
        <v/>
      </c>
      <c r="CJ168" s="127" t="str">
        <f t="shared" si="31"/>
        <v/>
      </c>
      <c r="CK168" s="127" t="str">
        <f t="shared" si="31"/>
        <v/>
      </c>
      <c r="CL168" s="127" t="str">
        <f t="shared" si="31"/>
        <v/>
      </c>
      <c r="CM168" s="127" t="str">
        <f t="shared" si="31"/>
        <v/>
      </c>
      <c r="CN168" s="127" t="str">
        <f t="shared" si="31"/>
        <v/>
      </c>
      <c r="CO168" s="127" t="str">
        <f t="shared" si="31"/>
        <v/>
      </c>
      <c r="CP168" s="127" t="str">
        <f t="shared" si="31"/>
        <v/>
      </c>
      <c r="CQ168" s="127" t="str">
        <f t="shared" si="31"/>
        <v/>
      </c>
      <c r="CR168" s="127" t="str">
        <f t="shared" si="31"/>
        <v/>
      </c>
      <c r="CS168" s="127" t="str">
        <f t="shared" si="31"/>
        <v/>
      </c>
      <c r="CT168" s="127" t="str">
        <f t="shared" si="31"/>
        <v/>
      </c>
      <c r="CU168" s="127" t="str">
        <f t="shared" si="31"/>
        <v/>
      </c>
      <c r="CV168" s="127" t="str">
        <f t="shared" si="31"/>
        <v/>
      </c>
      <c r="CW168" s="127" t="str">
        <f t="shared" si="31"/>
        <v/>
      </c>
      <c r="CX168" s="127" t="str">
        <f t="shared" si="31"/>
        <v/>
      </c>
      <c r="CY168" s="127" t="str">
        <f t="shared" si="31"/>
        <v/>
      </c>
      <c r="CZ168" s="127" t="str">
        <f t="shared" si="31"/>
        <v/>
      </c>
      <c r="DA168" s="127" t="str">
        <f t="shared" si="31"/>
        <v/>
      </c>
    </row>
    <row r="169" spans="1:105" ht="15" customHeight="1" x14ac:dyDescent="0.35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30"/>
        <v/>
      </c>
      <c r="N169" s="127" t="str">
        <f t="shared" si="30"/>
        <v/>
      </c>
      <c r="O169" s="156" t="str">
        <f t="shared" si="30"/>
        <v/>
      </c>
      <c r="P169" s="127" t="str">
        <f t="shared" si="30"/>
        <v/>
      </c>
      <c r="Q169" s="127" t="str">
        <f t="shared" si="30"/>
        <v/>
      </c>
      <c r="R169" s="127" t="str">
        <f t="shared" si="30"/>
        <v/>
      </c>
      <c r="S169" s="127" t="str">
        <f t="shared" si="30"/>
        <v/>
      </c>
      <c r="T169" s="127" t="str">
        <f t="shared" si="30"/>
        <v/>
      </c>
      <c r="U169" s="127" t="str">
        <f t="shared" si="30"/>
        <v/>
      </c>
      <c r="V169" s="127" t="str">
        <f t="shared" si="30"/>
        <v/>
      </c>
      <c r="W169" s="127" t="str">
        <f t="shared" si="30"/>
        <v/>
      </c>
      <c r="X169" s="127" t="str">
        <f t="shared" si="30"/>
        <v/>
      </c>
      <c r="Y169" s="127" t="str">
        <f t="shared" si="30"/>
        <v/>
      </c>
      <c r="Z169" s="127" t="str">
        <f t="shared" si="30"/>
        <v/>
      </c>
      <c r="AA169" s="127" t="str">
        <f t="shared" si="30"/>
        <v/>
      </c>
      <c r="AB169" s="127" t="str">
        <f t="shared" si="30"/>
        <v>Julius</v>
      </c>
      <c r="AC169" s="127">
        <f t="shared" si="30"/>
        <v>7660</v>
      </c>
      <c r="AD169" s="127">
        <f t="shared" si="30"/>
        <v>210</v>
      </c>
      <c r="AE169" s="127">
        <f t="shared" si="30"/>
        <v>6894</v>
      </c>
      <c r="AF169" s="127">
        <f t="shared" si="30"/>
        <v>189</v>
      </c>
      <c r="AG169" s="127">
        <f t="shared" si="30"/>
        <v>0.9</v>
      </c>
      <c r="AH169" s="127" t="str">
        <f t="shared" si="30"/>
        <v/>
      </c>
      <c r="AI169" s="127" t="str">
        <f t="shared" si="30"/>
        <v/>
      </c>
      <c r="AJ169" s="127" t="str">
        <f t="shared" si="30"/>
        <v/>
      </c>
      <c r="AK169" s="127" t="str">
        <f t="shared" si="30"/>
        <v/>
      </c>
      <c r="AL169" s="127" t="str">
        <f t="shared" si="30"/>
        <v/>
      </c>
      <c r="AM169" s="127" t="str">
        <f t="shared" si="30"/>
        <v/>
      </c>
      <c r="AN169" s="127" t="str">
        <f t="shared" si="30"/>
        <v/>
      </c>
      <c r="AO169" s="127" t="str">
        <f t="shared" si="30"/>
        <v/>
      </c>
      <c r="AP169" s="127" t="str">
        <f t="shared" si="30"/>
        <v/>
      </c>
      <c r="AQ169" s="127" t="str">
        <f t="shared" si="30"/>
        <v/>
      </c>
      <c r="AR169" s="127" t="str">
        <f t="shared" si="30"/>
        <v/>
      </c>
      <c r="AS169" s="127" t="str">
        <f t="shared" si="30"/>
        <v/>
      </c>
      <c r="AT169" s="127" t="str">
        <f t="shared" si="30"/>
        <v/>
      </c>
      <c r="AU169" s="127" t="str">
        <f t="shared" si="30"/>
        <v/>
      </c>
      <c r="AV169" s="127" t="str">
        <f t="shared" si="30"/>
        <v/>
      </c>
      <c r="AW169" s="127" t="str">
        <f t="shared" si="30"/>
        <v/>
      </c>
      <c r="AX169" s="127" t="str">
        <f t="shared" si="30"/>
        <v/>
      </c>
      <c r="AY169" s="127" t="str">
        <f t="shared" si="30"/>
        <v/>
      </c>
      <c r="AZ169" s="127" t="str">
        <f t="shared" si="30"/>
        <v/>
      </c>
      <c r="BA169" s="127" t="str">
        <f t="shared" si="30"/>
        <v/>
      </c>
      <c r="BB169" s="127" t="str">
        <f t="shared" si="30"/>
        <v/>
      </c>
      <c r="BC169" s="127" t="str">
        <f t="shared" si="30"/>
        <v/>
      </c>
      <c r="BD169" s="127" t="str">
        <f t="shared" si="30"/>
        <v/>
      </c>
      <c r="BE169" s="127" t="str">
        <f t="shared" si="30"/>
        <v/>
      </c>
      <c r="BF169" s="127" t="str">
        <f t="shared" si="30"/>
        <v/>
      </c>
      <c r="BG169" s="127" t="str">
        <f t="shared" si="30"/>
        <v/>
      </c>
      <c r="BH169" s="127" t="str">
        <f t="shared" si="30"/>
        <v/>
      </c>
      <c r="BI169" s="127" t="str">
        <f t="shared" si="30"/>
        <v/>
      </c>
      <c r="BJ169" s="127" t="str">
        <f t="shared" si="30"/>
        <v/>
      </c>
      <c r="BK169" s="127" t="str">
        <f t="shared" si="30"/>
        <v/>
      </c>
      <c r="BL169" s="127" t="str">
        <f t="shared" si="30"/>
        <v/>
      </c>
      <c r="BM169" s="127" t="str">
        <f t="shared" si="30"/>
        <v/>
      </c>
      <c r="BN169" s="127" t="str">
        <f t="shared" si="30"/>
        <v/>
      </c>
      <c r="BO169" s="127" t="str">
        <f t="shared" si="30"/>
        <v/>
      </c>
      <c r="BP169" s="127" t="str">
        <f t="shared" si="30"/>
        <v/>
      </c>
      <c r="BQ169" s="127" t="str">
        <f t="shared" si="30"/>
        <v/>
      </c>
      <c r="BR169" s="127" t="str">
        <f t="shared" si="30"/>
        <v/>
      </c>
      <c r="BS169" s="127" t="str">
        <f t="shared" si="30"/>
        <v/>
      </c>
      <c r="BT169" s="127" t="str">
        <f t="shared" si="30"/>
        <v/>
      </c>
      <c r="BU169" s="127" t="str">
        <f t="shared" si="30"/>
        <v/>
      </c>
      <c r="BV169" s="127" t="str">
        <f t="shared" si="30"/>
        <v/>
      </c>
      <c r="BW169" s="127" t="str">
        <f t="shared" si="30"/>
        <v/>
      </c>
      <c r="BX169" s="127" t="str">
        <f t="shared" ref="BX169" si="32">IF(BX96&lt;&gt;"",IF(AND(BX$158&lt;&gt;"",BX$159&lt;&gt;""),BX96*BX$158*BX$159,IF(BX$158&lt;&gt;"",BX96*BX$158,IF(BX$159&lt;&gt;"",BX96*BX$159,BX96))),"")</f>
        <v/>
      </c>
      <c r="BY169" s="127" t="str">
        <f t="shared" si="31"/>
        <v/>
      </c>
      <c r="BZ169" s="127" t="str">
        <f t="shared" si="31"/>
        <v/>
      </c>
      <c r="CA169" s="127" t="str">
        <f t="shared" si="31"/>
        <v/>
      </c>
      <c r="CB169" s="127" t="str">
        <f t="shared" si="31"/>
        <v/>
      </c>
      <c r="CC169" s="127" t="str">
        <f t="shared" si="31"/>
        <v/>
      </c>
      <c r="CD169" s="127" t="str">
        <f t="shared" si="31"/>
        <v/>
      </c>
      <c r="CE169" s="127" t="str">
        <f t="shared" si="31"/>
        <v/>
      </c>
      <c r="CF169" s="127" t="str">
        <f t="shared" si="31"/>
        <v/>
      </c>
      <c r="CG169" s="127" t="str">
        <f t="shared" si="31"/>
        <v/>
      </c>
      <c r="CH169" s="127" t="str">
        <f t="shared" si="31"/>
        <v/>
      </c>
      <c r="CI169" s="127" t="str">
        <f t="shared" si="31"/>
        <v/>
      </c>
      <c r="CJ169" s="127" t="str">
        <f t="shared" si="31"/>
        <v/>
      </c>
      <c r="CK169" s="127" t="str">
        <f t="shared" si="31"/>
        <v/>
      </c>
      <c r="CL169" s="127" t="str">
        <f t="shared" si="31"/>
        <v/>
      </c>
      <c r="CM169" s="127" t="str">
        <f t="shared" si="31"/>
        <v/>
      </c>
      <c r="CN169" s="127" t="str">
        <f t="shared" si="31"/>
        <v/>
      </c>
      <c r="CO169" s="127" t="str">
        <f t="shared" si="31"/>
        <v/>
      </c>
      <c r="CP169" s="127" t="str">
        <f t="shared" si="31"/>
        <v/>
      </c>
      <c r="CQ169" s="127" t="str">
        <f t="shared" si="31"/>
        <v/>
      </c>
      <c r="CR169" s="127" t="str">
        <f t="shared" si="31"/>
        <v/>
      </c>
      <c r="CS169" s="127" t="str">
        <f t="shared" si="31"/>
        <v/>
      </c>
      <c r="CT169" s="127" t="str">
        <f t="shared" si="31"/>
        <v/>
      </c>
      <c r="CU169" s="127" t="str">
        <f t="shared" si="31"/>
        <v/>
      </c>
      <c r="CV169" s="127" t="str">
        <f t="shared" si="31"/>
        <v/>
      </c>
      <c r="CW169" s="127" t="str">
        <f t="shared" si="31"/>
        <v/>
      </c>
      <c r="CX169" s="127" t="str">
        <f t="shared" si="31"/>
        <v/>
      </c>
      <c r="CY169" s="127" t="str">
        <f t="shared" si="31"/>
        <v/>
      </c>
      <c r="CZ169" s="127" t="str">
        <f t="shared" si="31"/>
        <v/>
      </c>
      <c r="DA169" s="127" t="str">
        <f t="shared" si="31"/>
        <v/>
      </c>
    </row>
    <row r="170" spans="1:105" ht="15" customHeight="1" x14ac:dyDescent="0.35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ref="M170:BX173" si="33">IF(M97&lt;&gt;"",IF(AND(M$158&lt;&gt;"",M$159&lt;&gt;""),M97*M$158*M$159,IF(M$158&lt;&gt;"",M97*M$158,IF(M$159&lt;&gt;"",M97*M$159,M97))),"")</f>
        <v/>
      </c>
      <c r="N170" s="127" t="str">
        <f t="shared" si="33"/>
        <v/>
      </c>
      <c r="O170" s="156" t="str">
        <f t="shared" si="33"/>
        <v/>
      </c>
      <c r="P170" s="127" t="str">
        <f t="shared" si="33"/>
        <v/>
      </c>
      <c r="Q170" s="127" t="str">
        <f t="shared" si="33"/>
        <v/>
      </c>
      <c r="R170" s="127" t="str">
        <f t="shared" si="33"/>
        <v/>
      </c>
      <c r="S170" s="127" t="str">
        <f t="shared" si="33"/>
        <v/>
      </c>
      <c r="T170" s="127" t="str">
        <f t="shared" si="33"/>
        <v/>
      </c>
      <c r="U170" s="127" t="str">
        <f t="shared" si="33"/>
        <v/>
      </c>
      <c r="V170" s="127" t="str">
        <f t="shared" si="33"/>
        <v/>
      </c>
      <c r="W170" s="127" t="str">
        <f t="shared" si="33"/>
        <v/>
      </c>
      <c r="X170" s="127" t="str">
        <f t="shared" si="33"/>
        <v/>
      </c>
      <c r="Y170" s="127" t="str">
        <f t="shared" si="33"/>
        <v/>
      </c>
      <c r="Z170" s="127" t="str">
        <f t="shared" si="33"/>
        <v/>
      </c>
      <c r="AA170" s="127" t="str">
        <f t="shared" si="33"/>
        <v/>
      </c>
      <c r="AB170" s="127" t="str">
        <f t="shared" si="33"/>
        <v>RGT Reform</v>
      </c>
      <c r="AC170" s="127">
        <f t="shared" si="33"/>
        <v>8670</v>
      </c>
      <c r="AD170" s="127">
        <f t="shared" si="33"/>
        <v>210</v>
      </c>
      <c r="AE170" s="127">
        <f t="shared" si="33"/>
        <v>7803</v>
      </c>
      <c r="AF170" s="127">
        <f t="shared" si="33"/>
        <v>189</v>
      </c>
      <c r="AG170" s="127">
        <f t="shared" si="33"/>
        <v>0.9</v>
      </c>
      <c r="AH170" s="127" t="str">
        <f t="shared" si="33"/>
        <v/>
      </c>
      <c r="AI170" s="127" t="str">
        <f t="shared" si="33"/>
        <v/>
      </c>
      <c r="AJ170" s="127" t="str">
        <f t="shared" si="33"/>
        <v/>
      </c>
      <c r="AK170" s="127" t="str">
        <f t="shared" si="33"/>
        <v/>
      </c>
      <c r="AL170" s="127" t="str">
        <f t="shared" si="33"/>
        <v/>
      </c>
      <c r="AM170" s="127" t="str">
        <f t="shared" si="33"/>
        <v/>
      </c>
      <c r="AN170" s="127" t="str">
        <f t="shared" si="33"/>
        <v/>
      </c>
      <c r="AO170" s="127" t="str">
        <f t="shared" si="33"/>
        <v/>
      </c>
      <c r="AP170" s="127" t="str">
        <f t="shared" si="33"/>
        <v/>
      </c>
      <c r="AQ170" s="127" t="str">
        <f t="shared" si="33"/>
        <v/>
      </c>
      <c r="AR170" s="127" t="str">
        <f t="shared" si="33"/>
        <v/>
      </c>
      <c r="AS170" s="127" t="str">
        <f t="shared" si="33"/>
        <v/>
      </c>
      <c r="AT170" s="127" t="str">
        <f t="shared" si="33"/>
        <v/>
      </c>
      <c r="AU170" s="127" t="str">
        <f t="shared" si="33"/>
        <v/>
      </c>
      <c r="AV170" s="127" t="str">
        <f t="shared" si="33"/>
        <v/>
      </c>
      <c r="AW170" s="127" t="str">
        <f t="shared" si="33"/>
        <v/>
      </c>
      <c r="AX170" s="127" t="str">
        <f t="shared" si="33"/>
        <v/>
      </c>
      <c r="AY170" s="127" t="str">
        <f t="shared" si="33"/>
        <v/>
      </c>
      <c r="AZ170" s="127" t="str">
        <f t="shared" si="33"/>
        <v/>
      </c>
      <c r="BA170" s="127" t="str">
        <f t="shared" si="33"/>
        <v/>
      </c>
      <c r="BB170" s="127" t="str">
        <f t="shared" si="33"/>
        <v/>
      </c>
      <c r="BC170" s="127" t="str">
        <f t="shared" si="33"/>
        <v/>
      </c>
      <c r="BD170" s="127" t="str">
        <f t="shared" si="33"/>
        <v/>
      </c>
      <c r="BE170" s="127" t="str">
        <f t="shared" si="33"/>
        <v/>
      </c>
      <c r="BF170" s="127" t="str">
        <f t="shared" si="33"/>
        <v/>
      </c>
      <c r="BG170" s="127" t="str">
        <f t="shared" si="33"/>
        <v/>
      </c>
      <c r="BH170" s="127" t="str">
        <f t="shared" si="33"/>
        <v/>
      </c>
      <c r="BI170" s="127" t="str">
        <f t="shared" si="33"/>
        <v/>
      </c>
      <c r="BJ170" s="127" t="str">
        <f t="shared" si="33"/>
        <v/>
      </c>
      <c r="BK170" s="127" t="str">
        <f t="shared" si="33"/>
        <v/>
      </c>
      <c r="BL170" s="127" t="str">
        <f t="shared" si="33"/>
        <v/>
      </c>
      <c r="BM170" s="127" t="str">
        <f t="shared" si="33"/>
        <v/>
      </c>
      <c r="BN170" s="127" t="str">
        <f t="shared" si="33"/>
        <v/>
      </c>
      <c r="BO170" s="127" t="str">
        <f t="shared" si="33"/>
        <v/>
      </c>
      <c r="BP170" s="127" t="str">
        <f t="shared" si="33"/>
        <v/>
      </c>
      <c r="BQ170" s="127" t="str">
        <f t="shared" si="33"/>
        <v/>
      </c>
      <c r="BR170" s="127" t="str">
        <f t="shared" si="33"/>
        <v/>
      </c>
      <c r="BS170" s="127" t="str">
        <f t="shared" si="33"/>
        <v/>
      </c>
      <c r="BT170" s="127" t="str">
        <f t="shared" si="33"/>
        <v/>
      </c>
      <c r="BU170" s="127" t="str">
        <f t="shared" si="33"/>
        <v/>
      </c>
      <c r="BV170" s="127" t="str">
        <f t="shared" si="33"/>
        <v/>
      </c>
      <c r="BW170" s="127" t="str">
        <f t="shared" si="33"/>
        <v/>
      </c>
      <c r="BX170" s="127" t="str">
        <f t="shared" si="33"/>
        <v/>
      </c>
      <c r="BY170" s="127" t="str">
        <f t="shared" si="31"/>
        <v/>
      </c>
      <c r="BZ170" s="127" t="str">
        <f t="shared" si="31"/>
        <v/>
      </c>
      <c r="CA170" s="127" t="str">
        <f t="shared" si="31"/>
        <v/>
      </c>
      <c r="CB170" s="127" t="str">
        <f t="shared" si="31"/>
        <v/>
      </c>
      <c r="CC170" s="127" t="str">
        <f t="shared" si="31"/>
        <v/>
      </c>
      <c r="CD170" s="127" t="str">
        <f t="shared" si="31"/>
        <v/>
      </c>
      <c r="CE170" s="127" t="str">
        <f t="shared" si="31"/>
        <v/>
      </c>
      <c r="CF170" s="127" t="str">
        <f t="shared" si="31"/>
        <v/>
      </c>
      <c r="CG170" s="127" t="str">
        <f t="shared" si="31"/>
        <v/>
      </c>
      <c r="CH170" s="127" t="str">
        <f t="shared" si="31"/>
        <v/>
      </c>
      <c r="CI170" s="127" t="str">
        <f t="shared" si="31"/>
        <v/>
      </c>
      <c r="CJ170" s="127" t="str">
        <f t="shared" si="31"/>
        <v/>
      </c>
      <c r="CK170" s="127" t="str">
        <f t="shared" si="31"/>
        <v/>
      </c>
      <c r="CL170" s="127" t="str">
        <f t="shared" si="31"/>
        <v/>
      </c>
      <c r="CM170" s="127" t="str">
        <f t="shared" si="31"/>
        <v/>
      </c>
      <c r="CN170" s="127" t="str">
        <f t="shared" si="31"/>
        <v/>
      </c>
      <c r="CO170" s="127" t="str">
        <f t="shared" si="31"/>
        <v/>
      </c>
      <c r="CP170" s="127" t="str">
        <f t="shared" si="31"/>
        <v/>
      </c>
      <c r="CQ170" s="127" t="str">
        <f t="shared" si="31"/>
        <v/>
      </c>
      <c r="CR170" s="127" t="str">
        <f t="shared" si="31"/>
        <v/>
      </c>
      <c r="CS170" s="127" t="str">
        <f t="shared" si="31"/>
        <v/>
      </c>
      <c r="CT170" s="127" t="str">
        <f t="shared" si="31"/>
        <v/>
      </c>
      <c r="CU170" s="127" t="str">
        <f t="shared" si="31"/>
        <v/>
      </c>
      <c r="CV170" s="127" t="str">
        <f t="shared" si="31"/>
        <v/>
      </c>
      <c r="CW170" s="127" t="str">
        <f t="shared" si="31"/>
        <v/>
      </c>
      <c r="CX170" s="127" t="str">
        <f t="shared" si="31"/>
        <v/>
      </c>
      <c r="CY170" s="127" t="str">
        <f t="shared" si="31"/>
        <v/>
      </c>
      <c r="CZ170" s="127" t="str">
        <f t="shared" si="31"/>
        <v/>
      </c>
      <c r="DA170" s="127" t="str">
        <f t="shared" si="31"/>
        <v/>
      </c>
    </row>
    <row r="171" spans="1:105" ht="15" customHeight="1" x14ac:dyDescent="0.35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si="33"/>
        <v/>
      </c>
      <c r="N171" s="127" t="str">
        <f t="shared" si="33"/>
        <v/>
      </c>
      <c r="O171" s="156" t="str">
        <f t="shared" si="33"/>
        <v/>
      </c>
      <c r="P171" s="127" t="str">
        <f t="shared" si="33"/>
        <v/>
      </c>
      <c r="Q171" s="127" t="str">
        <f t="shared" si="33"/>
        <v/>
      </c>
      <c r="R171" s="127" t="str">
        <f t="shared" si="33"/>
        <v/>
      </c>
      <c r="S171" s="127" t="str">
        <f t="shared" si="33"/>
        <v/>
      </c>
      <c r="T171" s="127" t="str">
        <f t="shared" si="33"/>
        <v/>
      </c>
      <c r="U171" s="127" t="str">
        <f t="shared" si="33"/>
        <v/>
      </c>
      <c r="V171" s="127" t="str">
        <f t="shared" si="33"/>
        <v/>
      </c>
      <c r="W171" s="127" t="str">
        <f t="shared" si="33"/>
        <v/>
      </c>
      <c r="X171" s="127" t="str">
        <f t="shared" si="33"/>
        <v/>
      </c>
      <c r="Y171" s="127" t="str">
        <f t="shared" si="33"/>
        <v/>
      </c>
      <c r="Z171" s="127" t="str">
        <f t="shared" si="33"/>
        <v/>
      </c>
      <c r="AA171" s="127" t="str">
        <f t="shared" si="33"/>
        <v/>
      </c>
      <c r="AB171" s="127" t="str">
        <f t="shared" si="33"/>
        <v>Benchmark</v>
      </c>
      <c r="AC171" s="127">
        <f t="shared" si="33"/>
        <v>8420</v>
      </c>
      <c r="AD171" s="127">
        <f t="shared" si="33"/>
        <v>140</v>
      </c>
      <c r="AE171" s="127">
        <f t="shared" si="33"/>
        <v>7578</v>
      </c>
      <c r="AF171" s="127">
        <f t="shared" si="33"/>
        <v>126.00000000000003</v>
      </c>
      <c r="AG171" s="127">
        <f t="shared" si="33"/>
        <v>0.9</v>
      </c>
      <c r="AH171" s="127" t="str">
        <f t="shared" si="33"/>
        <v/>
      </c>
      <c r="AI171" s="127" t="str">
        <f t="shared" si="33"/>
        <v/>
      </c>
      <c r="AJ171" s="127" t="str">
        <f t="shared" si="33"/>
        <v/>
      </c>
      <c r="AK171" s="127" t="str">
        <f t="shared" si="33"/>
        <v/>
      </c>
      <c r="AL171" s="127" t="str">
        <f t="shared" si="33"/>
        <v/>
      </c>
      <c r="AM171" s="127" t="str">
        <f t="shared" si="33"/>
        <v/>
      </c>
      <c r="AN171" s="127" t="str">
        <f t="shared" si="33"/>
        <v/>
      </c>
      <c r="AO171" s="127" t="str">
        <f t="shared" si="33"/>
        <v/>
      </c>
      <c r="AP171" s="127" t="str">
        <f t="shared" si="33"/>
        <v/>
      </c>
      <c r="AQ171" s="127" t="str">
        <f t="shared" si="33"/>
        <v/>
      </c>
      <c r="AR171" s="127" t="str">
        <f t="shared" si="33"/>
        <v/>
      </c>
      <c r="AS171" s="127" t="str">
        <f t="shared" si="33"/>
        <v/>
      </c>
      <c r="AT171" s="127" t="str">
        <f t="shared" si="33"/>
        <v/>
      </c>
      <c r="AU171" s="127" t="str">
        <f t="shared" si="33"/>
        <v/>
      </c>
      <c r="AV171" s="127" t="str">
        <f t="shared" si="33"/>
        <v/>
      </c>
      <c r="AW171" s="127" t="str">
        <f t="shared" si="33"/>
        <v/>
      </c>
      <c r="AX171" s="127" t="str">
        <f t="shared" si="33"/>
        <v/>
      </c>
      <c r="AY171" s="127" t="str">
        <f t="shared" si="33"/>
        <v/>
      </c>
      <c r="AZ171" s="127" t="str">
        <f t="shared" si="33"/>
        <v/>
      </c>
      <c r="BA171" s="127" t="str">
        <f t="shared" si="33"/>
        <v/>
      </c>
      <c r="BB171" s="127" t="str">
        <f t="shared" si="33"/>
        <v/>
      </c>
      <c r="BC171" s="127" t="str">
        <f t="shared" si="33"/>
        <v/>
      </c>
      <c r="BD171" s="127" t="str">
        <f t="shared" si="33"/>
        <v/>
      </c>
      <c r="BE171" s="127" t="str">
        <f t="shared" si="33"/>
        <v/>
      </c>
      <c r="BF171" s="127" t="str">
        <f t="shared" si="33"/>
        <v/>
      </c>
      <c r="BG171" s="127" t="str">
        <f t="shared" si="33"/>
        <v/>
      </c>
      <c r="BH171" s="127" t="str">
        <f t="shared" si="33"/>
        <v/>
      </c>
      <c r="BI171" s="127" t="str">
        <f t="shared" si="33"/>
        <v/>
      </c>
      <c r="BJ171" s="127" t="str">
        <f t="shared" si="33"/>
        <v/>
      </c>
      <c r="BK171" s="127" t="str">
        <f t="shared" si="33"/>
        <v/>
      </c>
      <c r="BL171" s="127" t="str">
        <f t="shared" si="33"/>
        <v/>
      </c>
      <c r="BM171" s="127" t="str">
        <f t="shared" si="33"/>
        <v/>
      </c>
      <c r="BN171" s="127" t="str">
        <f t="shared" si="33"/>
        <v/>
      </c>
      <c r="BO171" s="127" t="str">
        <f t="shared" si="33"/>
        <v/>
      </c>
      <c r="BP171" s="127" t="str">
        <f t="shared" si="33"/>
        <v/>
      </c>
      <c r="BQ171" s="127" t="str">
        <f t="shared" si="33"/>
        <v/>
      </c>
      <c r="BR171" s="127" t="str">
        <f t="shared" si="33"/>
        <v/>
      </c>
      <c r="BS171" s="127" t="str">
        <f t="shared" si="33"/>
        <v/>
      </c>
      <c r="BT171" s="127" t="str">
        <f t="shared" si="33"/>
        <v/>
      </c>
      <c r="BU171" s="127" t="str">
        <f t="shared" si="33"/>
        <v/>
      </c>
      <c r="BV171" s="127" t="str">
        <f t="shared" si="33"/>
        <v/>
      </c>
      <c r="BW171" s="127" t="str">
        <f t="shared" si="33"/>
        <v/>
      </c>
      <c r="BX171" s="127" t="str">
        <f t="shared" si="33"/>
        <v/>
      </c>
      <c r="BY171" s="127" t="str">
        <f t="shared" si="31"/>
        <v/>
      </c>
      <c r="BZ171" s="127" t="str">
        <f t="shared" si="31"/>
        <v/>
      </c>
      <c r="CA171" s="127" t="str">
        <f t="shared" si="31"/>
        <v/>
      </c>
      <c r="CB171" s="127" t="str">
        <f t="shared" si="31"/>
        <v/>
      </c>
      <c r="CC171" s="127" t="str">
        <f t="shared" si="31"/>
        <v/>
      </c>
      <c r="CD171" s="127" t="str">
        <f t="shared" si="31"/>
        <v/>
      </c>
      <c r="CE171" s="127" t="str">
        <f t="shared" si="31"/>
        <v/>
      </c>
      <c r="CF171" s="127" t="str">
        <f t="shared" si="31"/>
        <v/>
      </c>
      <c r="CG171" s="127" t="str">
        <f t="shared" si="31"/>
        <v/>
      </c>
      <c r="CH171" s="127" t="str">
        <f t="shared" si="31"/>
        <v/>
      </c>
      <c r="CI171" s="127" t="str">
        <f t="shared" si="31"/>
        <v/>
      </c>
      <c r="CJ171" s="127" t="str">
        <f t="shared" si="31"/>
        <v/>
      </c>
      <c r="CK171" s="127" t="str">
        <f t="shared" si="31"/>
        <v/>
      </c>
      <c r="CL171" s="127" t="str">
        <f t="shared" si="31"/>
        <v/>
      </c>
      <c r="CM171" s="127" t="str">
        <f t="shared" si="31"/>
        <v/>
      </c>
      <c r="CN171" s="127" t="str">
        <f t="shared" si="31"/>
        <v/>
      </c>
      <c r="CO171" s="127" t="str">
        <f t="shared" si="31"/>
        <v/>
      </c>
      <c r="CP171" s="127" t="str">
        <f t="shared" si="31"/>
        <v/>
      </c>
      <c r="CQ171" s="127" t="str">
        <f t="shared" si="31"/>
        <v/>
      </c>
      <c r="CR171" s="127" t="str">
        <f t="shared" si="31"/>
        <v/>
      </c>
      <c r="CS171" s="127" t="str">
        <f t="shared" si="31"/>
        <v/>
      </c>
      <c r="CT171" s="127" t="str">
        <f t="shared" si="31"/>
        <v/>
      </c>
      <c r="CU171" s="127" t="str">
        <f t="shared" si="31"/>
        <v/>
      </c>
      <c r="CV171" s="127" t="str">
        <f t="shared" si="31"/>
        <v/>
      </c>
      <c r="CW171" s="127" t="str">
        <f t="shared" si="31"/>
        <v/>
      </c>
      <c r="CX171" s="127" t="str">
        <f t="shared" si="31"/>
        <v/>
      </c>
      <c r="CY171" s="127" t="str">
        <f t="shared" si="31"/>
        <v/>
      </c>
      <c r="CZ171" s="127" t="str">
        <f t="shared" si="31"/>
        <v/>
      </c>
      <c r="DA171" s="127" t="str">
        <f t="shared" si="31"/>
        <v/>
      </c>
    </row>
    <row r="172" spans="1:105" ht="15" customHeight="1" x14ac:dyDescent="0.35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3"/>
        <v/>
      </c>
      <c r="N172" s="127" t="str">
        <f t="shared" si="33"/>
        <v/>
      </c>
      <c r="O172" s="156" t="str">
        <f t="shared" si="33"/>
        <v/>
      </c>
      <c r="P172" s="127" t="str">
        <f t="shared" si="33"/>
        <v/>
      </c>
      <c r="Q172" s="127" t="str">
        <f t="shared" si="33"/>
        <v/>
      </c>
      <c r="R172" s="127" t="str">
        <f t="shared" si="33"/>
        <v/>
      </c>
      <c r="S172" s="127" t="str">
        <f t="shared" si="33"/>
        <v/>
      </c>
      <c r="T172" s="127" t="str">
        <f t="shared" si="33"/>
        <v/>
      </c>
      <c r="U172" s="127" t="str">
        <f t="shared" si="33"/>
        <v/>
      </c>
      <c r="V172" s="127" t="str">
        <f t="shared" si="33"/>
        <v/>
      </c>
      <c r="W172" s="127" t="str">
        <f t="shared" si="33"/>
        <v/>
      </c>
      <c r="X172" s="127" t="str">
        <f t="shared" si="33"/>
        <v/>
      </c>
      <c r="Y172" s="127" t="str">
        <f t="shared" si="33"/>
        <v/>
      </c>
      <c r="Z172" s="127" t="str">
        <f t="shared" si="33"/>
        <v/>
      </c>
      <c r="AA172" s="127" t="str">
        <f t="shared" si="33"/>
        <v/>
      </c>
      <c r="AB172" s="127" t="str">
        <f t="shared" si="33"/>
        <v>Henrik</v>
      </c>
      <c r="AC172" s="127">
        <f t="shared" si="33"/>
        <v>8340</v>
      </c>
      <c r="AD172" s="127">
        <f t="shared" si="33"/>
        <v>190</v>
      </c>
      <c r="AE172" s="127">
        <f t="shared" si="33"/>
        <v>7506</v>
      </c>
      <c r="AF172" s="127">
        <f t="shared" si="33"/>
        <v>171</v>
      </c>
      <c r="AG172" s="127">
        <f t="shared" si="33"/>
        <v>0.9</v>
      </c>
      <c r="AH172" s="127" t="str">
        <f t="shared" si="33"/>
        <v/>
      </c>
      <c r="AI172" s="127" t="str">
        <f t="shared" si="33"/>
        <v/>
      </c>
      <c r="AJ172" s="127" t="str">
        <f t="shared" si="33"/>
        <v/>
      </c>
      <c r="AK172" s="127" t="str">
        <f t="shared" si="33"/>
        <v/>
      </c>
      <c r="AL172" s="127" t="str">
        <f t="shared" si="33"/>
        <v/>
      </c>
      <c r="AM172" s="127" t="str">
        <f t="shared" si="33"/>
        <v/>
      </c>
      <c r="AN172" s="127" t="str">
        <f t="shared" si="33"/>
        <v/>
      </c>
      <c r="AO172" s="127" t="str">
        <f t="shared" si="33"/>
        <v/>
      </c>
      <c r="AP172" s="127" t="str">
        <f t="shared" si="33"/>
        <v/>
      </c>
      <c r="AQ172" s="127" t="str">
        <f t="shared" si="33"/>
        <v/>
      </c>
      <c r="AR172" s="127" t="str">
        <f t="shared" si="33"/>
        <v/>
      </c>
      <c r="AS172" s="127" t="str">
        <f t="shared" si="33"/>
        <v/>
      </c>
      <c r="AT172" s="127" t="str">
        <f t="shared" si="33"/>
        <v/>
      </c>
      <c r="AU172" s="127" t="str">
        <f t="shared" si="33"/>
        <v/>
      </c>
      <c r="AV172" s="127" t="str">
        <f t="shared" si="33"/>
        <v/>
      </c>
      <c r="AW172" s="127" t="str">
        <f t="shared" si="33"/>
        <v/>
      </c>
      <c r="AX172" s="127" t="str">
        <f t="shared" si="33"/>
        <v/>
      </c>
      <c r="AY172" s="127" t="str">
        <f t="shared" si="33"/>
        <v/>
      </c>
      <c r="AZ172" s="127" t="str">
        <f t="shared" si="33"/>
        <v/>
      </c>
      <c r="BA172" s="127" t="str">
        <f t="shared" si="33"/>
        <v/>
      </c>
      <c r="BB172" s="127" t="str">
        <f t="shared" si="33"/>
        <v/>
      </c>
      <c r="BC172" s="127" t="str">
        <f t="shared" si="33"/>
        <v/>
      </c>
      <c r="BD172" s="127" t="str">
        <f t="shared" si="33"/>
        <v/>
      </c>
      <c r="BE172" s="127" t="str">
        <f t="shared" si="33"/>
        <v/>
      </c>
      <c r="BF172" s="127" t="str">
        <f t="shared" si="33"/>
        <v/>
      </c>
      <c r="BG172" s="127" t="str">
        <f t="shared" si="33"/>
        <v/>
      </c>
      <c r="BH172" s="127" t="str">
        <f t="shared" si="33"/>
        <v/>
      </c>
      <c r="BI172" s="127" t="str">
        <f t="shared" si="33"/>
        <v/>
      </c>
      <c r="BJ172" s="127" t="str">
        <f t="shared" si="33"/>
        <v/>
      </c>
      <c r="BK172" s="127" t="str">
        <f t="shared" si="33"/>
        <v/>
      </c>
      <c r="BL172" s="127" t="str">
        <f t="shared" si="33"/>
        <v/>
      </c>
      <c r="BM172" s="127" t="str">
        <f t="shared" si="33"/>
        <v/>
      </c>
      <c r="BN172" s="127" t="str">
        <f t="shared" si="33"/>
        <v/>
      </c>
      <c r="BO172" s="127" t="str">
        <f t="shared" si="33"/>
        <v/>
      </c>
      <c r="BP172" s="127" t="str">
        <f t="shared" si="33"/>
        <v/>
      </c>
      <c r="BQ172" s="127" t="str">
        <f t="shared" si="33"/>
        <v/>
      </c>
      <c r="BR172" s="127" t="str">
        <f t="shared" si="33"/>
        <v/>
      </c>
      <c r="BS172" s="127" t="str">
        <f t="shared" si="33"/>
        <v/>
      </c>
      <c r="BT172" s="127" t="str">
        <f t="shared" si="33"/>
        <v/>
      </c>
      <c r="BU172" s="127" t="str">
        <f t="shared" si="33"/>
        <v/>
      </c>
      <c r="BV172" s="127" t="str">
        <f t="shared" si="33"/>
        <v/>
      </c>
      <c r="BW172" s="127" t="str">
        <f t="shared" si="33"/>
        <v/>
      </c>
      <c r="BX172" s="127" t="str">
        <f t="shared" si="33"/>
        <v/>
      </c>
      <c r="BY172" s="127" t="str">
        <f t="shared" si="31"/>
        <v/>
      </c>
      <c r="BZ172" s="127" t="str">
        <f t="shared" si="31"/>
        <v/>
      </c>
      <c r="CA172" s="127" t="str">
        <f t="shared" si="31"/>
        <v/>
      </c>
      <c r="CB172" s="127" t="str">
        <f t="shared" si="31"/>
        <v/>
      </c>
      <c r="CC172" s="127" t="str">
        <f t="shared" si="31"/>
        <v/>
      </c>
      <c r="CD172" s="127" t="str">
        <f t="shared" si="31"/>
        <v/>
      </c>
      <c r="CE172" s="127" t="str">
        <f t="shared" si="31"/>
        <v/>
      </c>
      <c r="CF172" s="127" t="str">
        <f t="shared" si="31"/>
        <v/>
      </c>
      <c r="CG172" s="127" t="str">
        <f t="shared" si="31"/>
        <v/>
      </c>
      <c r="CH172" s="127" t="str">
        <f t="shared" si="31"/>
        <v/>
      </c>
      <c r="CI172" s="127" t="str">
        <f t="shared" si="31"/>
        <v/>
      </c>
      <c r="CJ172" s="127" t="str">
        <f t="shared" si="31"/>
        <v/>
      </c>
      <c r="CK172" s="127" t="str">
        <f t="shared" si="31"/>
        <v/>
      </c>
      <c r="CL172" s="127" t="str">
        <f t="shared" si="31"/>
        <v/>
      </c>
      <c r="CM172" s="127" t="str">
        <f t="shared" si="31"/>
        <v/>
      </c>
      <c r="CN172" s="127" t="str">
        <f t="shared" si="31"/>
        <v/>
      </c>
      <c r="CO172" s="127" t="str">
        <f t="shared" si="31"/>
        <v/>
      </c>
      <c r="CP172" s="127" t="str">
        <f t="shared" si="31"/>
        <v/>
      </c>
      <c r="CQ172" s="127" t="str">
        <f t="shared" si="31"/>
        <v/>
      </c>
      <c r="CR172" s="127" t="str">
        <f t="shared" si="31"/>
        <v/>
      </c>
      <c r="CS172" s="127" t="str">
        <f t="shared" si="31"/>
        <v/>
      </c>
      <c r="CT172" s="127" t="str">
        <f t="shared" si="31"/>
        <v/>
      </c>
      <c r="CU172" s="127" t="str">
        <f t="shared" si="31"/>
        <v/>
      </c>
      <c r="CV172" s="127" t="str">
        <f t="shared" si="31"/>
        <v/>
      </c>
      <c r="CW172" s="127" t="str">
        <f t="shared" si="31"/>
        <v/>
      </c>
      <c r="CX172" s="127" t="str">
        <f t="shared" si="31"/>
        <v/>
      </c>
      <c r="CY172" s="127" t="str">
        <f t="shared" si="31"/>
        <v/>
      </c>
      <c r="CZ172" s="127" t="str">
        <f t="shared" si="31"/>
        <v/>
      </c>
      <c r="DA172" s="127" t="str">
        <f t="shared" si="31"/>
        <v/>
      </c>
    </row>
    <row r="173" spans="1:105" ht="15" customHeight="1" x14ac:dyDescent="0.35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3"/>
        <v/>
      </c>
      <c r="N173" s="127" t="str">
        <f t="shared" si="33"/>
        <v/>
      </c>
      <c r="O173" s="156" t="str">
        <f t="shared" si="33"/>
        <v/>
      </c>
      <c r="P173" s="127" t="str">
        <f t="shared" si="33"/>
        <v/>
      </c>
      <c r="Q173" s="127" t="str">
        <f t="shared" si="33"/>
        <v/>
      </c>
      <c r="R173" s="127" t="str">
        <f t="shared" si="33"/>
        <v/>
      </c>
      <c r="S173" s="127" t="str">
        <f t="shared" si="33"/>
        <v/>
      </c>
      <c r="T173" s="127" t="str">
        <f t="shared" si="33"/>
        <v/>
      </c>
      <c r="U173" s="127" t="str">
        <f t="shared" si="33"/>
        <v/>
      </c>
      <c r="V173" s="127" t="str">
        <f t="shared" si="33"/>
        <v/>
      </c>
      <c r="W173" s="127" t="str">
        <f t="shared" si="33"/>
        <v/>
      </c>
      <c r="X173" s="127" t="str">
        <f t="shared" si="33"/>
        <v/>
      </c>
      <c r="Y173" s="127" t="str">
        <f t="shared" si="33"/>
        <v/>
      </c>
      <c r="Z173" s="127" t="str">
        <f t="shared" si="33"/>
        <v/>
      </c>
      <c r="AA173" s="127" t="str">
        <f t="shared" si="33"/>
        <v/>
      </c>
      <c r="AB173" s="127" t="str">
        <f t="shared" si="33"/>
        <v>Hondia</v>
      </c>
      <c r="AC173" s="127">
        <f t="shared" si="33"/>
        <v>7470</v>
      </c>
      <c r="AD173" s="127">
        <f t="shared" si="33"/>
        <v>230</v>
      </c>
      <c r="AE173" s="127">
        <f t="shared" si="33"/>
        <v>6723</v>
      </c>
      <c r="AF173" s="127">
        <f t="shared" si="33"/>
        <v>207.00000000000003</v>
      </c>
      <c r="AG173" s="127">
        <f t="shared" si="33"/>
        <v>0.9</v>
      </c>
      <c r="AH173" s="127" t="str">
        <f t="shared" si="33"/>
        <v/>
      </c>
      <c r="AI173" s="127" t="str">
        <f t="shared" si="33"/>
        <v/>
      </c>
      <c r="AJ173" s="127" t="str">
        <f t="shared" si="33"/>
        <v/>
      </c>
      <c r="AK173" s="127" t="str">
        <f t="shared" si="33"/>
        <v/>
      </c>
      <c r="AL173" s="127" t="str">
        <f t="shared" si="33"/>
        <v/>
      </c>
      <c r="AM173" s="127" t="str">
        <f t="shared" si="33"/>
        <v/>
      </c>
      <c r="AN173" s="127" t="str">
        <f t="shared" si="33"/>
        <v/>
      </c>
      <c r="AO173" s="127" t="str">
        <f t="shared" si="33"/>
        <v/>
      </c>
      <c r="AP173" s="127" t="str">
        <f t="shared" si="33"/>
        <v/>
      </c>
      <c r="AQ173" s="127" t="str">
        <f t="shared" si="33"/>
        <v/>
      </c>
      <c r="AR173" s="127" t="str">
        <f t="shared" si="33"/>
        <v/>
      </c>
      <c r="AS173" s="127" t="str">
        <f t="shared" si="33"/>
        <v/>
      </c>
      <c r="AT173" s="127" t="str">
        <f t="shared" si="33"/>
        <v/>
      </c>
      <c r="AU173" s="127" t="str">
        <f t="shared" si="33"/>
        <v/>
      </c>
      <c r="AV173" s="127" t="str">
        <f t="shared" si="33"/>
        <v/>
      </c>
      <c r="AW173" s="127" t="str">
        <f t="shared" si="33"/>
        <v/>
      </c>
      <c r="AX173" s="127" t="str">
        <f t="shared" si="33"/>
        <v/>
      </c>
      <c r="AY173" s="127" t="str">
        <f t="shared" si="33"/>
        <v/>
      </c>
      <c r="AZ173" s="127" t="str">
        <f t="shared" si="33"/>
        <v/>
      </c>
      <c r="BA173" s="127" t="str">
        <f t="shared" si="33"/>
        <v/>
      </c>
      <c r="BB173" s="127" t="str">
        <f t="shared" si="33"/>
        <v/>
      </c>
      <c r="BC173" s="127" t="str">
        <f t="shared" si="33"/>
        <v/>
      </c>
      <c r="BD173" s="127" t="str">
        <f t="shared" si="33"/>
        <v/>
      </c>
      <c r="BE173" s="127" t="str">
        <f t="shared" si="33"/>
        <v/>
      </c>
      <c r="BF173" s="127" t="str">
        <f t="shared" si="33"/>
        <v/>
      </c>
      <c r="BG173" s="127" t="str">
        <f t="shared" si="33"/>
        <v/>
      </c>
      <c r="BH173" s="127" t="str">
        <f t="shared" si="33"/>
        <v/>
      </c>
      <c r="BI173" s="127" t="str">
        <f t="shared" si="33"/>
        <v/>
      </c>
      <c r="BJ173" s="127" t="str">
        <f t="shared" si="33"/>
        <v/>
      </c>
      <c r="BK173" s="127" t="str">
        <f t="shared" si="33"/>
        <v/>
      </c>
      <c r="BL173" s="127" t="str">
        <f t="shared" si="33"/>
        <v/>
      </c>
      <c r="BM173" s="127" t="str">
        <f t="shared" si="33"/>
        <v/>
      </c>
      <c r="BN173" s="127" t="str">
        <f t="shared" si="33"/>
        <v/>
      </c>
      <c r="BO173" s="127" t="str">
        <f t="shared" si="33"/>
        <v/>
      </c>
      <c r="BP173" s="127" t="str">
        <f t="shared" si="33"/>
        <v/>
      </c>
      <c r="BQ173" s="127" t="str">
        <f t="shared" si="33"/>
        <v/>
      </c>
      <c r="BR173" s="127" t="str">
        <f t="shared" si="33"/>
        <v/>
      </c>
      <c r="BS173" s="127" t="str">
        <f t="shared" si="33"/>
        <v/>
      </c>
      <c r="BT173" s="127" t="str">
        <f t="shared" si="33"/>
        <v/>
      </c>
      <c r="BU173" s="127" t="str">
        <f t="shared" si="33"/>
        <v/>
      </c>
      <c r="BV173" s="127" t="str">
        <f t="shared" si="33"/>
        <v/>
      </c>
      <c r="BW173" s="127" t="str">
        <f t="shared" si="33"/>
        <v/>
      </c>
      <c r="BX173" s="127" t="str">
        <f t="shared" ref="BX173" si="34">IF(BX100&lt;&gt;"",IF(AND(BX$158&lt;&gt;"",BX$159&lt;&gt;""),BX100*BX$158*BX$159,IF(BX$158&lt;&gt;"",BX100*BX$158,IF(BX$159&lt;&gt;"",BX100*BX$159,BX100))),"")</f>
        <v/>
      </c>
      <c r="BY173" s="127" t="str">
        <f t="shared" si="31"/>
        <v/>
      </c>
      <c r="BZ173" s="127" t="str">
        <f t="shared" si="31"/>
        <v/>
      </c>
      <c r="CA173" s="127" t="str">
        <f t="shared" si="31"/>
        <v/>
      </c>
      <c r="CB173" s="127" t="str">
        <f t="shared" si="31"/>
        <v/>
      </c>
      <c r="CC173" s="127" t="str">
        <f t="shared" si="31"/>
        <v/>
      </c>
      <c r="CD173" s="127" t="str">
        <f t="shared" si="31"/>
        <v/>
      </c>
      <c r="CE173" s="127" t="str">
        <f t="shared" si="31"/>
        <v/>
      </c>
      <c r="CF173" s="127" t="str">
        <f t="shared" si="31"/>
        <v/>
      </c>
      <c r="CG173" s="127" t="str">
        <f t="shared" si="31"/>
        <v/>
      </c>
      <c r="CH173" s="127" t="str">
        <f t="shared" si="31"/>
        <v/>
      </c>
      <c r="CI173" s="127" t="str">
        <f t="shared" si="31"/>
        <v/>
      </c>
      <c r="CJ173" s="127" t="str">
        <f t="shared" si="31"/>
        <v/>
      </c>
      <c r="CK173" s="127" t="str">
        <f t="shared" si="31"/>
        <v/>
      </c>
      <c r="CL173" s="127" t="str">
        <f t="shared" si="31"/>
        <v/>
      </c>
      <c r="CM173" s="127" t="str">
        <f t="shared" si="31"/>
        <v/>
      </c>
      <c r="CN173" s="127" t="str">
        <f t="shared" si="31"/>
        <v/>
      </c>
      <c r="CO173" s="127" t="str">
        <f t="shared" si="31"/>
        <v/>
      </c>
      <c r="CP173" s="127" t="str">
        <f t="shared" si="31"/>
        <v/>
      </c>
      <c r="CQ173" s="127" t="str">
        <f t="shared" si="31"/>
        <v/>
      </c>
      <c r="CR173" s="127" t="str">
        <f t="shared" si="31"/>
        <v/>
      </c>
      <c r="CS173" s="127" t="str">
        <f t="shared" si="31"/>
        <v/>
      </c>
      <c r="CT173" s="127" t="str">
        <f t="shared" si="31"/>
        <v/>
      </c>
      <c r="CU173" s="127" t="str">
        <f t="shared" si="31"/>
        <v/>
      </c>
      <c r="CV173" s="127" t="str">
        <f t="shared" si="31"/>
        <v/>
      </c>
      <c r="CW173" s="127" t="str">
        <f t="shared" si="31"/>
        <v/>
      </c>
      <c r="CX173" s="127" t="str">
        <f t="shared" si="31"/>
        <v/>
      </c>
      <c r="CY173" s="127" t="str">
        <f t="shared" si="31"/>
        <v/>
      </c>
      <c r="CZ173" s="127" t="str">
        <f t="shared" si="31"/>
        <v/>
      </c>
      <c r="DA173" s="127" t="str">
        <f t="shared" si="31"/>
        <v/>
      </c>
    </row>
    <row r="174" spans="1:105" ht="15" customHeight="1" x14ac:dyDescent="0.35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ref="M174:BX177" si="35">IF(M101&lt;&gt;"",IF(AND(M$158&lt;&gt;"",M$159&lt;&gt;""),M101*M$158*M$159,IF(M$158&lt;&gt;"",M101*M$158,IF(M$159&lt;&gt;"",M101*M$159,M101))),"")</f>
        <v/>
      </c>
      <c r="N174" s="127" t="str">
        <f t="shared" si="35"/>
        <v/>
      </c>
      <c r="O174" s="156" t="str">
        <f t="shared" si="35"/>
        <v/>
      </c>
      <c r="P174" s="127" t="str">
        <f t="shared" si="35"/>
        <v/>
      </c>
      <c r="Q174" s="127" t="str">
        <f t="shared" si="35"/>
        <v/>
      </c>
      <c r="R174" s="127" t="str">
        <f t="shared" si="35"/>
        <v/>
      </c>
      <c r="S174" s="127" t="str">
        <f t="shared" si="35"/>
        <v/>
      </c>
      <c r="T174" s="127" t="str">
        <f t="shared" si="35"/>
        <v/>
      </c>
      <c r="U174" s="127" t="str">
        <f t="shared" si="35"/>
        <v/>
      </c>
      <c r="V174" s="127" t="str">
        <f t="shared" si="35"/>
        <v/>
      </c>
      <c r="W174" s="127" t="str">
        <f t="shared" si="35"/>
        <v/>
      </c>
      <c r="X174" s="127" t="str">
        <f t="shared" si="35"/>
        <v/>
      </c>
      <c r="Y174" s="127" t="str">
        <f t="shared" si="35"/>
        <v/>
      </c>
      <c r="Z174" s="127" t="str">
        <f t="shared" si="35"/>
        <v/>
      </c>
      <c r="AA174" s="127" t="str">
        <f t="shared" si="35"/>
        <v/>
      </c>
      <c r="AB174" s="127" t="str">
        <f t="shared" si="35"/>
        <v>CH-Nara</v>
      </c>
      <c r="AC174" s="127">
        <f t="shared" si="35"/>
        <v>6410</v>
      </c>
      <c r="AD174" s="127">
        <f t="shared" si="35"/>
        <v>170</v>
      </c>
      <c r="AE174" s="127">
        <f t="shared" si="35"/>
        <v>5769</v>
      </c>
      <c r="AF174" s="127">
        <f t="shared" si="35"/>
        <v>153.00000000000003</v>
      </c>
      <c r="AG174" s="127">
        <f t="shared" si="35"/>
        <v>0.9</v>
      </c>
      <c r="AH174" s="127" t="str">
        <f t="shared" si="35"/>
        <v/>
      </c>
      <c r="AI174" s="127" t="str">
        <f t="shared" si="35"/>
        <v/>
      </c>
      <c r="AJ174" s="127" t="str">
        <f t="shared" si="35"/>
        <v/>
      </c>
      <c r="AK174" s="127" t="str">
        <f t="shared" si="35"/>
        <v/>
      </c>
      <c r="AL174" s="127" t="str">
        <f t="shared" si="35"/>
        <v/>
      </c>
      <c r="AM174" s="127" t="str">
        <f t="shared" si="35"/>
        <v/>
      </c>
      <c r="AN174" s="127" t="str">
        <f t="shared" si="35"/>
        <v/>
      </c>
      <c r="AO174" s="127" t="str">
        <f t="shared" si="35"/>
        <v/>
      </c>
      <c r="AP174" s="127" t="str">
        <f t="shared" si="35"/>
        <v/>
      </c>
      <c r="AQ174" s="127" t="str">
        <f t="shared" si="35"/>
        <v/>
      </c>
      <c r="AR174" s="127" t="str">
        <f t="shared" si="35"/>
        <v/>
      </c>
      <c r="AS174" s="127" t="str">
        <f t="shared" si="35"/>
        <v/>
      </c>
      <c r="AT174" s="127" t="str">
        <f t="shared" si="35"/>
        <v/>
      </c>
      <c r="AU174" s="127" t="str">
        <f t="shared" si="35"/>
        <v/>
      </c>
      <c r="AV174" s="127" t="str">
        <f t="shared" si="35"/>
        <v/>
      </c>
      <c r="AW174" s="127" t="str">
        <f t="shared" si="35"/>
        <v/>
      </c>
      <c r="AX174" s="127" t="str">
        <f t="shared" si="35"/>
        <v/>
      </c>
      <c r="AY174" s="127" t="str">
        <f t="shared" si="35"/>
        <v/>
      </c>
      <c r="AZ174" s="127" t="str">
        <f t="shared" si="35"/>
        <v/>
      </c>
      <c r="BA174" s="127" t="str">
        <f t="shared" si="35"/>
        <v/>
      </c>
      <c r="BB174" s="127" t="str">
        <f t="shared" si="35"/>
        <v/>
      </c>
      <c r="BC174" s="127" t="str">
        <f t="shared" si="35"/>
        <v/>
      </c>
      <c r="BD174" s="127" t="str">
        <f t="shared" si="35"/>
        <v/>
      </c>
      <c r="BE174" s="127" t="str">
        <f t="shared" si="35"/>
        <v/>
      </c>
      <c r="BF174" s="127" t="str">
        <f t="shared" si="35"/>
        <v/>
      </c>
      <c r="BG174" s="127" t="str">
        <f t="shared" si="35"/>
        <v/>
      </c>
      <c r="BH174" s="127" t="str">
        <f t="shared" si="35"/>
        <v/>
      </c>
      <c r="BI174" s="127" t="str">
        <f t="shared" si="35"/>
        <v/>
      </c>
      <c r="BJ174" s="127" t="str">
        <f t="shared" si="35"/>
        <v/>
      </c>
      <c r="BK174" s="127" t="str">
        <f t="shared" si="35"/>
        <v/>
      </c>
      <c r="BL174" s="127" t="str">
        <f t="shared" si="35"/>
        <v/>
      </c>
      <c r="BM174" s="127" t="str">
        <f t="shared" si="35"/>
        <v/>
      </c>
      <c r="BN174" s="127" t="str">
        <f t="shared" si="35"/>
        <v/>
      </c>
      <c r="BO174" s="127" t="str">
        <f t="shared" si="35"/>
        <v/>
      </c>
      <c r="BP174" s="127" t="str">
        <f t="shared" si="35"/>
        <v/>
      </c>
      <c r="BQ174" s="127" t="str">
        <f t="shared" si="35"/>
        <v/>
      </c>
      <c r="BR174" s="127" t="str">
        <f t="shared" si="35"/>
        <v/>
      </c>
      <c r="BS174" s="127" t="str">
        <f t="shared" si="35"/>
        <v/>
      </c>
      <c r="BT174" s="127" t="str">
        <f t="shared" si="35"/>
        <v/>
      </c>
      <c r="BU174" s="127" t="str">
        <f t="shared" si="35"/>
        <v/>
      </c>
      <c r="BV174" s="127" t="str">
        <f t="shared" si="35"/>
        <v/>
      </c>
      <c r="BW174" s="127" t="str">
        <f t="shared" si="35"/>
        <v/>
      </c>
      <c r="BX174" s="127" t="str">
        <f t="shared" si="35"/>
        <v/>
      </c>
      <c r="BY174" s="127" t="str">
        <f t="shared" si="31"/>
        <v/>
      </c>
      <c r="BZ174" s="127" t="str">
        <f t="shared" si="31"/>
        <v/>
      </c>
      <c r="CA174" s="127" t="str">
        <f t="shared" si="31"/>
        <v/>
      </c>
      <c r="CB174" s="127" t="str">
        <f t="shared" si="31"/>
        <v/>
      </c>
      <c r="CC174" s="127" t="str">
        <f t="shared" si="31"/>
        <v/>
      </c>
      <c r="CD174" s="127" t="str">
        <f t="shared" si="31"/>
        <v/>
      </c>
      <c r="CE174" s="127" t="str">
        <f t="shared" si="31"/>
        <v/>
      </c>
      <c r="CF174" s="127" t="str">
        <f t="shared" si="31"/>
        <v/>
      </c>
      <c r="CG174" s="127" t="str">
        <f t="shared" si="31"/>
        <v/>
      </c>
      <c r="CH174" s="127" t="str">
        <f t="shared" si="31"/>
        <v/>
      </c>
      <c r="CI174" s="127" t="str">
        <f t="shared" si="31"/>
        <v/>
      </c>
      <c r="CJ174" s="127" t="str">
        <f t="shared" si="31"/>
        <v/>
      </c>
      <c r="CK174" s="127" t="str">
        <f t="shared" si="31"/>
        <v/>
      </c>
      <c r="CL174" s="127" t="str">
        <f t="shared" si="31"/>
        <v/>
      </c>
      <c r="CM174" s="127" t="str">
        <f t="shared" si="31"/>
        <v/>
      </c>
      <c r="CN174" s="127" t="str">
        <f t="shared" si="31"/>
        <v/>
      </c>
      <c r="CO174" s="127" t="str">
        <f t="shared" si="31"/>
        <v/>
      </c>
      <c r="CP174" s="127" t="str">
        <f t="shared" si="31"/>
        <v/>
      </c>
      <c r="CQ174" s="127" t="str">
        <f t="shared" si="31"/>
        <v/>
      </c>
      <c r="CR174" s="127" t="str">
        <f t="shared" si="31"/>
        <v/>
      </c>
      <c r="CS174" s="127" t="str">
        <f t="shared" si="31"/>
        <v/>
      </c>
      <c r="CT174" s="127" t="str">
        <f t="shared" si="31"/>
        <v/>
      </c>
      <c r="CU174" s="127" t="str">
        <f t="shared" si="31"/>
        <v/>
      </c>
      <c r="CV174" s="127" t="str">
        <f t="shared" ref="CV174:DA174" si="36">IF(CV101&lt;&gt;"",IF(AND(CV$158&lt;&gt;"",CV$159&lt;&gt;""),CV101*CV$158*CV$159,IF(CV$158&lt;&gt;"",CV101*CV$158,IF(CV$159&lt;&gt;"",CV101*CV$159,CV101))),"")</f>
        <v/>
      </c>
      <c r="CW174" s="127" t="str">
        <f t="shared" si="36"/>
        <v/>
      </c>
      <c r="CX174" s="127" t="str">
        <f t="shared" si="36"/>
        <v/>
      </c>
      <c r="CY174" s="127" t="str">
        <f t="shared" si="36"/>
        <v/>
      </c>
      <c r="CZ174" s="127" t="str">
        <f t="shared" si="36"/>
        <v/>
      </c>
      <c r="DA174" s="127" t="str">
        <f t="shared" si="36"/>
        <v/>
      </c>
    </row>
    <row r="175" spans="1:105" ht="15" customHeight="1" x14ac:dyDescent="0.35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5"/>
        <v/>
      </c>
      <c r="N175" s="127" t="str">
        <f t="shared" si="35"/>
        <v/>
      </c>
      <c r="O175" s="156" t="str">
        <f t="shared" si="35"/>
        <v/>
      </c>
      <c r="P175" s="127" t="str">
        <f t="shared" si="35"/>
        <v/>
      </c>
      <c r="Q175" s="127" t="str">
        <f t="shared" si="35"/>
        <v/>
      </c>
      <c r="R175" s="127" t="str">
        <f t="shared" si="35"/>
        <v/>
      </c>
      <c r="S175" s="127" t="str">
        <f t="shared" si="35"/>
        <v/>
      </c>
      <c r="T175" s="127" t="str">
        <f t="shared" si="35"/>
        <v/>
      </c>
      <c r="U175" s="127" t="str">
        <f t="shared" si="35"/>
        <v/>
      </c>
      <c r="V175" s="127" t="str">
        <f t="shared" si="35"/>
        <v/>
      </c>
      <c r="W175" s="127" t="str">
        <f t="shared" si="35"/>
        <v/>
      </c>
      <c r="X175" s="127" t="str">
        <f t="shared" si="35"/>
        <v/>
      </c>
      <c r="Y175" s="127" t="str">
        <f t="shared" si="35"/>
        <v/>
      </c>
      <c r="Z175" s="127" t="str">
        <f t="shared" si="35"/>
        <v/>
      </c>
      <c r="AA175" s="127" t="str">
        <f t="shared" si="35"/>
        <v/>
      </c>
      <c r="AB175" s="127" t="str">
        <f t="shared" si="35"/>
        <v>Chambo</v>
      </c>
      <c r="AC175" s="127">
        <f t="shared" si="35"/>
        <v>8130.0000000000009</v>
      </c>
      <c r="AD175" s="127">
        <f t="shared" si="35"/>
        <v>340</v>
      </c>
      <c r="AE175" s="127">
        <f t="shared" si="35"/>
        <v>7317.0000000000009</v>
      </c>
      <c r="AF175" s="127">
        <f t="shared" si="35"/>
        <v>306.00000000000006</v>
      </c>
      <c r="AG175" s="127">
        <f t="shared" si="35"/>
        <v>0.9</v>
      </c>
      <c r="AH175" s="127" t="str">
        <f t="shared" si="35"/>
        <v/>
      </c>
      <c r="AI175" s="127" t="str">
        <f t="shared" si="35"/>
        <v/>
      </c>
      <c r="AJ175" s="127" t="str">
        <f t="shared" si="35"/>
        <v/>
      </c>
      <c r="AK175" s="127" t="str">
        <f t="shared" si="35"/>
        <v/>
      </c>
      <c r="AL175" s="127" t="str">
        <f t="shared" si="35"/>
        <v/>
      </c>
      <c r="AM175" s="127" t="str">
        <f t="shared" si="35"/>
        <v/>
      </c>
      <c r="AN175" s="127" t="str">
        <f t="shared" si="35"/>
        <v/>
      </c>
      <c r="AO175" s="127" t="str">
        <f t="shared" si="35"/>
        <v/>
      </c>
      <c r="AP175" s="127" t="str">
        <f t="shared" si="35"/>
        <v/>
      </c>
      <c r="AQ175" s="127" t="str">
        <f t="shared" si="35"/>
        <v/>
      </c>
      <c r="AR175" s="127" t="str">
        <f t="shared" si="35"/>
        <v/>
      </c>
      <c r="AS175" s="127" t="str">
        <f t="shared" si="35"/>
        <v/>
      </c>
      <c r="AT175" s="127" t="str">
        <f t="shared" si="35"/>
        <v/>
      </c>
      <c r="AU175" s="127" t="str">
        <f t="shared" si="35"/>
        <v/>
      </c>
      <c r="AV175" s="127" t="str">
        <f t="shared" si="35"/>
        <v/>
      </c>
      <c r="AW175" s="127" t="str">
        <f t="shared" si="35"/>
        <v/>
      </c>
      <c r="AX175" s="127" t="str">
        <f t="shared" si="35"/>
        <v/>
      </c>
      <c r="AY175" s="127" t="str">
        <f t="shared" si="35"/>
        <v/>
      </c>
      <c r="AZ175" s="127" t="str">
        <f t="shared" si="35"/>
        <v/>
      </c>
      <c r="BA175" s="127" t="str">
        <f t="shared" si="35"/>
        <v/>
      </c>
      <c r="BB175" s="127" t="str">
        <f t="shared" si="35"/>
        <v/>
      </c>
      <c r="BC175" s="127" t="str">
        <f t="shared" si="35"/>
        <v/>
      </c>
      <c r="BD175" s="127" t="str">
        <f t="shared" si="35"/>
        <v/>
      </c>
      <c r="BE175" s="127" t="str">
        <f t="shared" si="35"/>
        <v/>
      </c>
      <c r="BF175" s="127" t="str">
        <f t="shared" si="35"/>
        <v/>
      </c>
      <c r="BG175" s="127" t="str">
        <f t="shared" si="35"/>
        <v/>
      </c>
      <c r="BH175" s="127" t="str">
        <f t="shared" si="35"/>
        <v/>
      </c>
      <c r="BI175" s="127" t="str">
        <f t="shared" si="35"/>
        <v/>
      </c>
      <c r="BJ175" s="127" t="str">
        <f t="shared" si="35"/>
        <v/>
      </c>
      <c r="BK175" s="127" t="str">
        <f t="shared" si="35"/>
        <v/>
      </c>
      <c r="BL175" s="127" t="str">
        <f t="shared" si="35"/>
        <v/>
      </c>
      <c r="BM175" s="127" t="str">
        <f t="shared" si="35"/>
        <v/>
      </c>
      <c r="BN175" s="127" t="str">
        <f t="shared" si="35"/>
        <v/>
      </c>
      <c r="BO175" s="127" t="str">
        <f t="shared" si="35"/>
        <v/>
      </c>
      <c r="BP175" s="127" t="str">
        <f t="shared" si="35"/>
        <v/>
      </c>
      <c r="BQ175" s="127" t="str">
        <f t="shared" si="35"/>
        <v/>
      </c>
      <c r="BR175" s="127" t="str">
        <f t="shared" si="35"/>
        <v/>
      </c>
      <c r="BS175" s="127" t="str">
        <f t="shared" si="35"/>
        <v/>
      </c>
      <c r="BT175" s="127" t="str">
        <f t="shared" si="35"/>
        <v/>
      </c>
      <c r="BU175" s="127" t="str">
        <f t="shared" si="35"/>
        <v/>
      </c>
      <c r="BV175" s="127" t="str">
        <f t="shared" si="35"/>
        <v/>
      </c>
      <c r="BW175" s="127" t="str">
        <f t="shared" si="35"/>
        <v/>
      </c>
      <c r="BX175" s="127" t="str">
        <f t="shared" si="35"/>
        <v/>
      </c>
      <c r="BY175" s="127" t="str">
        <f t="shared" ref="BY175:DA184" si="37">IF(BY102&lt;&gt;"",IF(AND(BY$158&lt;&gt;"",BY$159&lt;&gt;""),BY102*BY$158*BY$159,IF(BY$158&lt;&gt;"",BY102*BY$158,IF(BY$159&lt;&gt;"",BY102*BY$159,BY102))),"")</f>
        <v/>
      </c>
      <c r="BZ175" s="127" t="str">
        <f t="shared" si="37"/>
        <v/>
      </c>
      <c r="CA175" s="127" t="str">
        <f t="shared" si="37"/>
        <v/>
      </c>
      <c r="CB175" s="127" t="str">
        <f t="shared" si="37"/>
        <v/>
      </c>
      <c r="CC175" s="127" t="str">
        <f t="shared" si="37"/>
        <v/>
      </c>
      <c r="CD175" s="127" t="str">
        <f t="shared" si="37"/>
        <v/>
      </c>
      <c r="CE175" s="127" t="str">
        <f t="shared" si="37"/>
        <v/>
      </c>
      <c r="CF175" s="127" t="str">
        <f t="shared" si="37"/>
        <v/>
      </c>
      <c r="CG175" s="127" t="str">
        <f t="shared" si="37"/>
        <v/>
      </c>
      <c r="CH175" s="127" t="str">
        <f t="shared" si="37"/>
        <v/>
      </c>
      <c r="CI175" s="127" t="str">
        <f t="shared" si="37"/>
        <v/>
      </c>
      <c r="CJ175" s="127" t="str">
        <f t="shared" si="37"/>
        <v/>
      </c>
      <c r="CK175" s="127" t="str">
        <f t="shared" si="37"/>
        <v/>
      </c>
      <c r="CL175" s="127" t="str">
        <f t="shared" si="37"/>
        <v/>
      </c>
      <c r="CM175" s="127" t="str">
        <f t="shared" si="37"/>
        <v/>
      </c>
      <c r="CN175" s="127" t="str">
        <f t="shared" si="37"/>
        <v/>
      </c>
      <c r="CO175" s="127" t="str">
        <f t="shared" si="37"/>
        <v/>
      </c>
      <c r="CP175" s="127" t="str">
        <f t="shared" si="37"/>
        <v/>
      </c>
      <c r="CQ175" s="127" t="str">
        <f t="shared" si="37"/>
        <v/>
      </c>
      <c r="CR175" s="127" t="str">
        <f t="shared" si="37"/>
        <v/>
      </c>
      <c r="CS175" s="127" t="str">
        <f t="shared" si="37"/>
        <v/>
      </c>
      <c r="CT175" s="127" t="str">
        <f t="shared" si="37"/>
        <v/>
      </c>
      <c r="CU175" s="127" t="str">
        <f t="shared" si="37"/>
        <v/>
      </c>
      <c r="CV175" s="127" t="str">
        <f t="shared" si="37"/>
        <v/>
      </c>
      <c r="CW175" s="127" t="str">
        <f t="shared" si="37"/>
        <v/>
      </c>
      <c r="CX175" s="127" t="str">
        <f t="shared" si="37"/>
        <v/>
      </c>
      <c r="CY175" s="127" t="str">
        <f t="shared" si="37"/>
        <v/>
      </c>
      <c r="CZ175" s="127" t="str">
        <f t="shared" si="37"/>
        <v/>
      </c>
      <c r="DA175" s="127" t="str">
        <f t="shared" si="37"/>
        <v/>
      </c>
    </row>
    <row r="176" spans="1:105" ht="15" customHeight="1" x14ac:dyDescent="0.35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si="35"/>
        <v/>
      </c>
      <c r="N176" s="127" t="str">
        <f t="shared" si="35"/>
        <v/>
      </c>
      <c r="O176" s="156" t="str">
        <f t="shared" si="35"/>
        <v/>
      </c>
      <c r="P176" s="127" t="str">
        <f t="shared" si="35"/>
        <v/>
      </c>
      <c r="Q176" s="127" t="str">
        <f t="shared" si="35"/>
        <v/>
      </c>
      <c r="R176" s="127" t="str">
        <f t="shared" si="35"/>
        <v/>
      </c>
      <c r="S176" s="127" t="str">
        <f t="shared" si="35"/>
        <v/>
      </c>
      <c r="T176" s="127" t="str">
        <f t="shared" si="35"/>
        <v/>
      </c>
      <c r="U176" s="127" t="str">
        <f t="shared" si="35"/>
        <v/>
      </c>
      <c r="V176" s="127" t="str">
        <f t="shared" si="35"/>
        <v/>
      </c>
      <c r="W176" s="127" t="str">
        <f t="shared" si="35"/>
        <v/>
      </c>
      <c r="X176" s="127" t="str">
        <f t="shared" si="35"/>
        <v/>
      </c>
      <c r="Y176" s="127" t="str">
        <f t="shared" si="35"/>
        <v/>
      </c>
      <c r="Z176" s="127" t="str">
        <f t="shared" si="35"/>
        <v/>
      </c>
      <c r="AA176" s="127" t="str">
        <f t="shared" si="35"/>
        <v/>
      </c>
      <c r="AB176" s="127" t="str">
        <f t="shared" si="35"/>
        <v>Soberbio</v>
      </c>
      <c r="AC176" s="127">
        <f t="shared" si="35"/>
        <v>8090</v>
      </c>
      <c r="AD176" s="127">
        <f t="shared" si="35"/>
        <v>220</v>
      </c>
      <c r="AE176" s="127">
        <f t="shared" si="35"/>
        <v>7281</v>
      </c>
      <c r="AF176" s="127">
        <f t="shared" si="35"/>
        <v>198</v>
      </c>
      <c r="AG176" s="127">
        <f t="shared" si="35"/>
        <v>0.9</v>
      </c>
      <c r="AH176" s="127" t="str">
        <f t="shared" si="35"/>
        <v/>
      </c>
      <c r="AI176" s="127" t="str">
        <f t="shared" si="35"/>
        <v/>
      </c>
      <c r="AJ176" s="127" t="str">
        <f t="shared" si="35"/>
        <v/>
      </c>
      <c r="AK176" s="127" t="str">
        <f t="shared" si="35"/>
        <v/>
      </c>
      <c r="AL176" s="127" t="str">
        <f t="shared" si="35"/>
        <v/>
      </c>
      <c r="AM176" s="127" t="str">
        <f t="shared" si="35"/>
        <v/>
      </c>
      <c r="AN176" s="127" t="str">
        <f t="shared" si="35"/>
        <v/>
      </c>
      <c r="AO176" s="127" t="str">
        <f t="shared" si="35"/>
        <v/>
      </c>
      <c r="AP176" s="127" t="str">
        <f t="shared" si="35"/>
        <v/>
      </c>
      <c r="AQ176" s="127" t="str">
        <f t="shared" si="35"/>
        <v/>
      </c>
      <c r="AR176" s="127" t="str">
        <f t="shared" si="35"/>
        <v/>
      </c>
      <c r="AS176" s="127" t="str">
        <f t="shared" si="35"/>
        <v/>
      </c>
      <c r="AT176" s="127" t="str">
        <f t="shared" si="35"/>
        <v/>
      </c>
      <c r="AU176" s="127" t="str">
        <f t="shared" si="35"/>
        <v/>
      </c>
      <c r="AV176" s="127" t="str">
        <f t="shared" si="35"/>
        <v/>
      </c>
      <c r="AW176" s="127" t="str">
        <f t="shared" si="35"/>
        <v/>
      </c>
      <c r="AX176" s="127" t="str">
        <f t="shared" si="35"/>
        <v/>
      </c>
      <c r="AY176" s="127" t="str">
        <f t="shared" si="35"/>
        <v/>
      </c>
      <c r="AZ176" s="127" t="str">
        <f t="shared" si="35"/>
        <v/>
      </c>
      <c r="BA176" s="127" t="str">
        <f t="shared" si="35"/>
        <v/>
      </c>
      <c r="BB176" s="127" t="str">
        <f t="shared" si="35"/>
        <v/>
      </c>
      <c r="BC176" s="127" t="str">
        <f t="shared" si="35"/>
        <v/>
      </c>
      <c r="BD176" s="127" t="str">
        <f t="shared" si="35"/>
        <v/>
      </c>
      <c r="BE176" s="127" t="str">
        <f t="shared" si="35"/>
        <v/>
      </c>
      <c r="BF176" s="127" t="str">
        <f t="shared" si="35"/>
        <v/>
      </c>
      <c r="BG176" s="127" t="str">
        <f t="shared" si="35"/>
        <v/>
      </c>
      <c r="BH176" s="127" t="str">
        <f t="shared" si="35"/>
        <v/>
      </c>
      <c r="BI176" s="127" t="str">
        <f t="shared" si="35"/>
        <v/>
      </c>
      <c r="BJ176" s="127" t="str">
        <f t="shared" si="35"/>
        <v/>
      </c>
      <c r="BK176" s="127" t="str">
        <f t="shared" si="35"/>
        <v/>
      </c>
      <c r="BL176" s="127" t="str">
        <f t="shared" si="35"/>
        <v/>
      </c>
      <c r="BM176" s="127" t="str">
        <f t="shared" si="35"/>
        <v/>
      </c>
      <c r="BN176" s="127" t="str">
        <f t="shared" si="35"/>
        <v/>
      </c>
      <c r="BO176" s="127" t="str">
        <f t="shared" si="35"/>
        <v/>
      </c>
      <c r="BP176" s="127" t="str">
        <f t="shared" si="35"/>
        <v/>
      </c>
      <c r="BQ176" s="127" t="str">
        <f t="shared" si="35"/>
        <v/>
      </c>
      <c r="BR176" s="127" t="str">
        <f t="shared" si="35"/>
        <v/>
      </c>
      <c r="BS176" s="127" t="str">
        <f t="shared" si="35"/>
        <v/>
      </c>
      <c r="BT176" s="127" t="str">
        <f t="shared" si="35"/>
        <v/>
      </c>
      <c r="BU176" s="127" t="str">
        <f t="shared" si="35"/>
        <v/>
      </c>
      <c r="BV176" s="127" t="str">
        <f t="shared" si="35"/>
        <v/>
      </c>
      <c r="BW176" s="127" t="str">
        <f t="shared" si="35"/>
        <v/>
      </c>
      <c r="BX176" s="127" t="str">
        <f t="shared" si="35"/>
        <v/>
      </c>
      <c r="BY176" s="127" t="str">
        <f t="shared" si="37"/>
        <v/>
      </c>
      <c r="BZ176" s="127" t="str">
        <f t="shared" si="37"/>
        <v/>
      </c>
      <c r="CA176" s="127" t="str">
        <f t="shared" si="37"/>
        <v/>
      </c>
      <c r="CB176" s="127" t="str">
        <f t="shared" si="37"/>
        <v/>
      </c>
      <c r="CC176" s="127" t="str">
        <f t="shared" si="37"/>
        <v/>
      </c>
      <c r="CD176" s="127" t="str">
        <f t="shared" si="37"/>
        <v/>
      </c>
      <c r="CE176" s="127" t="str">
        <f t="shared" si="37"/>
        <v/>
      </c>
      <c r="CF176" s="127" t="str">
        <f t="shared" si="37"/>
        <v/>
      </c>
      <c r="CG176" s="127" t="str">
        <f t="shared" si="37"/>
        <v/>
      </c>
      <c r="CH176" s="127" t="str">
        <f t="shared" si="37"/>
        <v/>
      </c>
      <c r="CI176" s="127" t="str">
        <f t="shared" si="37"/>
        <v/>
      </c>
      <c r="CJ176" s="127" t="str">
        <f t="shared" si="37"/>
        <v/>
      </c>
      <c r="CK176" s="127" t="str">
        <f t="shared" si="37"/>
        <v/>
      </c>
      <c r="CL176" s="127" t="str">
        <f t="shared" si="37"/>
        <v/>
      </c>
      <c r="CM176" s="127" t="str">
        <f t="shared" si="37"/>
        <v/>
      </c>
      <c r="CN176" s="127" t="str">
        <f t="shared" si="37"/>
        <v/>
      </c>
      <c r="CO176" s="127" t="str">
        <f t="shared" si="37"/>
        <v/>
      </c>
      <c r="CP176" s="127" t="str">
        <f t="shared" si="37"/>
        <v/>
      </c>
      <c r="CQ176" s="127" t="str">
        <f t="shared" si="37"/>
        <v/>
      </c>
      <c r="CR176" s="127" t="str">
        <f t="shared" si="37"/>
        <v/>
      </c>
      <c r="CS176" s="127" t="str">
        <f t="shared" si="37"/>
        <v/>
      </c>
      <c r="CT176" s="127" t="str">
        <f t="shared" si="37"/>
        <v/>
      </c>
      <c r="CU176" s="127" t="str">
        <f t="shared" si="37"/>
        <v/>
      </c>
      <c r="CV176" s="127" t="str">
        <f t="shared" si="37"/>
        <v/>
      </c>
      <c r="CW176" s="127" t="str">
        <f t="shared" si="37"/>
        <v/>
      </c>
      <c r="CX176" s="127" t="str">
        <f t="shared" si="37"/>
        <v/>
      </c>
      <c r="CY176" s="127" t="str">
        <f t="shared" si="37"/>
        <v/>
      </c>
      <c r="CZ176" s="127" t="str">
        <f t="shared" si="37"/>
        <v/>
      </c>
      <c r="DA176" s="127" t="str">
        <f t="shared" si="37"/>
        <v/>
      </c>
    </row>
    <row r="177" spans="1:105" ht="15" customHeight="1" x14ac:dyDescent="0.35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5"/>
        <v/>
      </c>
      <c r="N177" s="127" t="str">
        <f t="shared" si="35"/>
        <v/>
      </c>
      <c r="O177" s="156" t="str">
        <f t="shared" si="35"/>
        <v/>
      </c>
      <c r="P177" s="127" t="str">
        <f t="shared" si="35"/>
        <v/>
      </c>
      <c r="Q177" s="127" t="str">
        <f t="shared" si="35"/>
        <v/>
      </c>
      <c r="R177" s="127" t="str">
        <f t="shared" si="35"/>
        <v/>
      </c>
      <c r="S177" s="127" t="str">
        <f t="shared" si="35"/>
        <v/>
      </c>
      <c r="T177" s="127" t="str">
        <f t="shared" si="35"/>
        <v/>
      </c>
      <c r="U177" s="127" t="str">
        <f t="shared" si="35"/>
        <v/>
      </c>
      <c r="V177" s="127" t="str">
        <f t="shared" si="35"/>
        <v/>
      </c>
      <c r="W177" s="127" t="str">
        <f t="shared" si="35"/>
        <v/>
      </c>
      <c r="X177" s="127" t="str">
        <f t="shared" si="35"/>
        <v/>
      </c>
      <c r="Y177" s="127" t="str">
        <f t="shared" si="35"/>
        <v/>
      </c>
      <c r="Z177" s="127" t="str">
        <f t="shared" si="35"/>
        <v/>
      </c>
      <c r="AA177" s="127" t="str">
        <f t="shared" si="35"/>
        <v/>
      </c>
      <c r="AB177" s="127" t="str">
        <f t="shared" si="35"/>
        <v>Bologna by SIS</v>
      </c>
      <c r="AC177" s="127">
        <f t="shared" si="35"/>
        <v>6610</v>
      </c>
      <c r="AD177" s="127">
        <f t="shared" si="35"/>
        <v>130</v>
      </c>
      <c r="AE177" s="127">
        <f t="shared" si="35"/>
        <v>5949.0000000000009</v>
      </c>
      <c r="AF177" s="127">
        <f t="shared" si="35"/>
        <v>117</v>
      </c>
      <c r="AG177" s="127">
        <f t="shared" si="35"/>
        <v>0.9</v>
      </c>
      <c r="AH177" s="127" t="str">
        <f t="shared" si="35"/>
        <v/>
      </c>
      <c r="AI177" s="127" t="str">
        <f t="shared" si="35"/>
        <v/>
      </c>
      <c r="AJ177" s="127" t="str">
        <f t="shared" si="35"/>
        <v/>
      </c>
      <c r="AK177" s="127" t="str">
        <f t="shared" si="35"/>
        <v/>
      </c>
      <c r="AL177" s="127" t="str">
        <f t="shared" si="35"/>
        <v/>
      </c>
      <c r="AM177" s="127" t="str">
        <f t="shared" si="35"/>
        <v/>
      </c>
      <c r="AN177" s="127" t="str">
        <f t="shared" si="35"/>
        <v/>
      </c>
      <c r="AO177" s="127" t="str">
        <f t="shared" si="35"/>
        <v/>
      </c>
      <c r="AP177" s="127" t="str">
        <f t="shared" si="35"/>
        <v/>
      </c>
      <c r="AQ177" s="127" t="str">
        <f t="shared" si="35"/>
        <v/>
      </c>
      <c r="AR177" s="127" t="str">
        <f t="shared" si="35"/>
        <v/>
      </c>
      <c r="AS177" s="127" t="str">
        <f t="shared" si="35"/>
        <v/>
      </c>
      <c r="AT177" s="127" t="str">
        <f t="shared" si="35"/>
        <v/>
      </c>
      <c r="AU177" s="127" t="str">
        <f t="shared" si="35"/>
        <v/>
      </c>
      <c r="AV177" s="127" t="str">
        <f t="shared" si="35"/>
        <v/>
      </c>
      <c r="AW177" s="127" t="str">
        <f t="shared" si="35"/>
        <v/>
      </c>
      <c r="AX177" s="127" t="str">
        <f t="shared" si="35"/>
        <v/>
      </c>
      <c r="AY177" s="127" t="str">
        <f t="shared" si="35"/>
        <v/>
      </c>
      <c r="AZ177" s="127" t="str">
        <f t="shared" si="35"/>
        <v/>
      </c>
      <c r="BA177" s="127" t="str">
        <f t="shared" si="35"/>
        <v/>
      </c>
      <c r="BB177" s="127" t="str">
        <f t="shared" si="35"/>
        <v/>
      </c>
      <c r="BC177" s="127" t="str">
        <f t="shared" si="35"/>
        <v/>
      </c>
      <c r="BD177" s="127" t="str">
        <f t="shared" si="35"/>
        <v/>
      </c>
      <c r="BE177" s="127" t="str">
        <f t="shared" si="35"/>
        <v/>
      </c>
      <c r="BF177" s="127" t="str">
        <f t="shared" si="35"/>
        <v/>
      </c>
      <c r="BG177" s="127" t="str">
        <f t="shared" si="35"/>
        <v/>
      </c>
      <c r="BH177" s="127" t="str">
        <f t="shared" si="35"/>
        <v/>
      </c>
      <c r="BI177" s="127" t="str">
        <f t="shared" si="35"/>
        <v/>
      </c>
      <c r="BJ177" s="127" t="str">
        <f t="shared" si="35"/>
        <v/>
      </c>
      <c r="BK177" s="127" t="str">
        <f t="shared" si="35"/>
        <v/>
      </c>
      <c r="BL177" s="127" t="str">
        <f t="shared" si="35"/>
        <v/>
      </c>
      <c r="BM177" s="127" t="str">
        <f t="shared" si="35"/>
        <v/>
      </c>
      <c r="BN177" s="127" t="str">
        <f t="shared" si="35"/>
        <v/>
      </c>
      <c r="BO177" s="127" t="str">
        <f t="shared" si="35"/>
        <v/>
      </c>
      <c r="BP177" s="127" t="str">
        <f t="shared" si="35"/>
        <v/>
      </c>
      <c r="BQ177" s="127" t="str">
        <f t="shared" si="35"/>
        <v/>
      </c>
      <c r="BR177" s="127" t="str">
        <f t="shared" si="35"/>
        <v/>
      </c>
      <c r="BS177" s="127" t="str">
        <f t="shared" si="35"/>
        <v/>
      </c>
      <c r="BT177" s="127" t="str">
        <f t="shared" si="35"/>
        <v/>
      </c>
      <c r="BU177" s="127" t="str">
        <f t="shared" si="35"/>
        <v/>
      </c>
      <c r="BV177" s="127" t="str">
        <f t="shared" si="35"/>
        <v/>
      </c>
      <c r="BW177" s="127" t="str">
        <f t="shared" si="35"/>
        <v/>
      </c>
      <c r="BX177" s="127" t="str">
        <f t="shared" ref="BX177" si="38">IF(BX104&lt;&gt;"",IF(AND(BX$158&lt;&gt;"",BX$159&lt;&gt;""),BX104*BX$158*BX$159,IF(BX$158&lt;&gt;"",BX104*BX$158,IF(BX$159&lt;&gt;"",BX104*BX$159,BX104))),"")</f>
        <v/>
      </c>
      <c r="BY177" s="127" t="str">
        <f t="shared" si="37"/>
        <v/>
      </c>
      <c r="BZ177" s="127" t="str">
        <f t="shared" si="37"/>
        <v/>
      </c>
      <c r="CA177" s="127" t="str">
        <f t="shared" si="37"/>
        <v/>
      </c>
      <c r="CB177" s="127" t="str">
        <f t="shared" si="37"/>
        <v/>
      </c>
      <c r="CC177" s="127" t="str">
        <f t="shared" si="37"/>
        <v/>
      </c>
      <c r="CD177" s="127" t="str">
        <f t="shared" si="37"/>
        <v/>
      </c>
      <c r="CE177" s="127" t="str">
        <f t="shared" si="37"/>
        <v/>
      </c>
      <c r="CF177" s="127" t="str">
        <f t="shared" si="37"/>
        <v/>
      </c>
      <c r="CG177" s="127" t="str">
        <f t="shared" si="37"/>
        <v/>
      </c>
      <c r="CH177" s="127" t="str">
        <f t="shared" si="37"/>
        <v/>
      </c>
      <c r="CI177" s="127" t="str">
        <f t="shared" si="37"/>
        <v/>
      </c>
      <c r="CJ177" s="127" t="str">
        <f t="shared" si="37"/>
        <v/>
      </c>
      <c r="CK177" s="127" t="str">
        <f t="shared" si="37"/>
        <v/>
      </c>
      <c r="CL177" s="127" t="str">
        <f t="shared" si="37"/>
        <v/>
      </c>
      <c r="CM177" s="127" t="str">
        <f t="shared" si="37"/>
        <v/>
      </c>
      <c r="CN177" s="127" t="str">
        <f t="shared" si="37"/>
        <v/>
      </c>
      <c r="CO177" s="127" t="str">
        <f t="shared" si="37"/>
        <v/>
      </c>
      <c r="CP177" s="127" t="str">
        <f t="shared" si="37"/>
        <v/>
      </c>
      <c r="CQ177" s="127" t="str">
        <f t="shared" si="37"/>
        <v/>
      </c>
      <c r="CR177" s="127" t="str">
        <f t="shared" si="37"/>
        <v/>
      </c>
      <c r="CS177" s="127" t="str">
        <f t="shared" si="37"/>
        <v/>
      </c>
      <c r="CT177" s="127" t="str">
        <f t="shared" si="37"/>
        <v/>
      </c>
      <c r="CU177" s="127" t="str">
        <f t="shared" si="37"/>
        <v/>
      </c>
      <c r="CV177" s="127" t="str">
        <f t="shared" si="37"/>
        <v/>
      </c>
      <c r="CW177" s="127" t="str">
        <f t="shared" si="37"/>
        <v/>
      </c>
      <c r="CX177" s="127" t="str">
        <f t="shared" si="37"/>
        <v/>
      </c>
      <c r="CY177" s="127" t="str">
        <f t="shared" si="37"/>
        <v/>
      </c>
      <c r="CZ177" s="127" t="str">
        <f t="shared" si="37"/>
        <v/>
      </c>
      <c r="DA177" s="127" t="str">
        <f t="shared" si="37"/>
        <v/>
      </c>
    </row>
    <row r="178" spans="1:105" ht="15" customHeight="1" x14ac:dyDescent="0.35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ref="M178:BX181" si="39">IF(M105&lt;&gt;"",IF(AND(M$158&lt;&gt;"",M$159&lt;&gt;""),M105*M$158*M$159,IF(M$158&lt;&gt;"",M105*M$158,IF(M$159&lt;&gt;"",M105*M$159,M105))),"")</f>
        <v/>
      </c>
      <c r="N178" s="127" t="str">
        <f t="shared" si="39"/>
        <v/>
      </c>
      <c r="O178" s="156" t="str">
        <f t="shared" si="39"/>
        <v/>
      </c>
      <c r="P178" s="127" t="str">
        <f t="shared" si="39"/>
        <v/>
      </c>
      <c r="Q178" s="127" t="str">
        <f t="shared" si="39"/>
        <v/>
      </c>
      <c r="R178" s="127" t="str">
        <f t="shared" si="39"/>
        <v/>
      </c>
      <c r="S178" s="127" t="str">
        <f t="shared" si="39"/>
        <v/>
      </c>
      <c r="T178" s="127" t="str">
        <f t="shared" si="39"/>
        <v/>
      </c>
      <c r="U178" s="127" t="str">
        <f t="shared" si="39"/>
        <v/>
      </c>
      <c r="V178" s="127" t="str">
        <f t="shared" si="39"/>
        <v/>
      </c>
      <c r="W178" s="127" t="str">
        <f t="shared" si="39"/>
        <v/>
      </c>
      <c r="X178" s="127" t="str">
        <f t="shared" si="39"/>
        <v/>
      </c>
      <c r="Y178" s="127" t="str">
        <f t="shared" si="39"/>
        <v/>
      </c>
      <c r="Z178" s="127" t="str">
        <f t="shared" si="39"/>
        <v/>
      </c>
      <c r="AA178" s="127" t="str">
        <f t="shared" si="39"/>
        <v/>
      </c>
      <c r="AB178" s="127" t="str">
        <f t="shared" si="39"/>
        <v/>
      </c>
      <c r="AC178" s="127" t="str">
        <f t="shared" si="39"/>
        <v/>
      </c>
      <c r="AD178" s="127" t="str">
        <f t="shared" si="39"/>
        <v/>
      </c>
      <c r="AE178" s="127">
        <f t="shared" si="39"/>
        <v>0</v>
      </c>
      <c r="AF178" s="127">
        <f t="shared" si="39"/>
        <v>0</v>
      </c>
      <c r="AG178" s="127">
        <f t="shared" si="39"/>
        <v>0.9</v>
      </c>
      <c r="AH178" s="127" t="str">
        <f t="shared" si="39"/>
        <v/>
      </c>
      <c r="AI178" s="127" t="str">
        <f t="shared" si="39"/>
        <v/>
      </c>
      <c r="AJ178" s="127" t="str">
        <f t="shared" si="39"/>
        <v/>
      </c>
      <c r="AK178" s="127" t="str">
        <f t="shared" si="39"/>
        <v/>
      </c>
      <c r="AL178" s="127" t="str">
        <f t="shared" si="39"/>
        <v/>
      </c>
      <c r="AM178" s="127" t="str">
        <f t="shared" si="39"/>
        <v/>
      </c>
      <c r="AN178" s="127" t="str">
        <f t="shared" si="39"/>
        <v/>
      </c>
      <c r="AO178" s="127" t="str">
        <f t="shared" si="39"/>
        <v/>
      </c>
      <c r="AP178" s="127" t="str">
        <f t="shared" si="39"/>
        <v/>
      </c>
      <c r="AQ178" s="127" t="str">
        <f t="shared" si="39"/>
        <v/>
      </c>
      <c r="AR178" s="127" t="str">
        <f t="shared" si="39"/>
        <v/>
      </c>
      <c r="AS178" s="127" t="str">
        <f t="shared" si="39"/>
        <v/>
      </c>
      <c r="AT178" s="127" t="str">
        <f t="shared" si="39"/>
        <v/>
      </c>
      <c r="AU178" s="127" t="str">
        <f t="shared" si="39"/>
        <v/>
      </c>
      <c r="AV178" s="127" t="str">
        <f t="shared" si="39"/>
        <v/>
      </c>
      <c r="AW178" s="127" t="str">
        <f t="shared" si="39"/>
        <v/>
      </c>
      <c r="AX178" s="127" t="str">
        <f t="shared" si="39"/>
        <v/>
      </c>
      <c r="AY178" s="127" t="str">
        <f t="shared" si="39"/>
        <v/>
      </c>
      <c r="AZ178" s="127" t="str">
        <f t="shared" si="39"/>
        <v/>
      </c>
      <c r="BA178" s="127" t="str">
        <f t="shared" si="39"/>
        <v/>
      </c>
      <c r="BB178" s="127" t="str">
        <f t="shared" si="39"/>
        <v/>
      </c>
      <c r="BC178" s="127" t="str">
        <f t="shared" si="39"/>
        <v/>
      </c>
      <c r="BD178" s="127" t="str">
        <f t="shared" si="39"/>
        <v/>
      </c>
      <c r="BE178" s="127" t="str">
        <f t="shared" si="39"/>
        <v/>
      </c>
      <c r="BF178" s="127" t="str">
        <f t="shared" si="39"/>
        <v/>
      </c>
      <c r="BG178" s="127" t="str">
        <f t="shared" si="39"/>
        <v/>
      </c>
      <c r="BH178" s="127" t="str">
        <f t="shared" si="39"/>
        <v/>
      </c>
      <c r="BI178" s="127" t="str">
        <f t="shared" si="39"/>
        <v/>
      </c>
      <c r="BJ178" s="127" t="str">
        <f t="shared" si="39"/>
        <v/>
      </c>
      <c r="BK178" s="127" t="str">
        <f t="shared" si="39"/>
        <v/>
      </c>
      <c r="BL178" s="127" t="str">
        <f t="shared" si="39"/>
        <v/>
      </c>
      <c r="BM178" s="127" t="str">
        <f t="shared" si="39"/>
        <v/>
      </c>
      <c r="BN178" s="127" t="str">
        <f t="shared" si="39"/>
        <v/>
      </c>
      <c r="BO178" s="127" t="str">
        <f t="shared" si="39"/>
        <v/>
      </c>
      <c r="BP178" s="127" t="str">
        <f t="shared" si="39"/>
        <v/>
      </c>
      <c r="BQ178" s="127" t="str">
        <f t="shared" si="39"/>
        <v/>
      </c>
      <c r="BR178" s="127" t="str">
        <f t="shared" si="39"/>
        <v/>
      </c>
      <c r="BS178" s="127" t="str">
        <f t="shared" si="39"/>
        <v/>
      </c>
      <c r="BT178" s="127" t="str">
        <f t="shared" si="39"/>
        <v/>
      </c>
      <c r="BU178" s="127" t="str">
        <f t="shared" si="39"/>
        <v/>
      </c>
      <c r="BV178" s="127" t="str">
        <f t="shared" si="39"/>
        <v/>
      </c>
      <c r="BW178" s="127" t="str">
        <f t="shared" si="39"/>
        <v/>
      </c>
      <c r="BX178" s="127" t="str">
        <f t="shared" si="39"/>
        <v/>
      </c>
      <c r="BY178" s="127" t="str">
        <f t="shared" si="37"/>
        <v/>
      </c>
      <c r="BZ178" s="127" t="str">
        <f t="shared" si="37"/>
        <v/>
      </c>
      <c r="CA178" s="127" t="str">
        <f t="shared" si="37"/>
        <v/>
      </c>
      <c r="CB178" s="127" t="str">
        <f t="shared" si="37"/>
        <v/>
      </c>
      <c r="CC178" s="127" t="str">
        <f t="shared" si="37"/>
        <v/>
      </c>
      <c r="CD178" s="127" t="str">
        <f t="shared" si="37"/>
        <v/>
      </c>
      <c r="CE178" s="127" t="str">
        <f t="shared" si="37"/>
        <v/>
      </c>
      <c r="CF178" s="127" t="str">
        <f t="shared" si="37"/>
        <v/>
      </c>
      <c r="CG178" s="127" t="str">
        <f t="shared" si="37"/>
        <v/>
      </c>
      <c r="CH178" s="127" t="str">
        <f t="shared" si="37"/>
        <v/>
      </c>
      <c r="CI178" s="127" t="str">
        <f t="shared" si="37"/>
        <v/>
      </c>
      <c r="CJ178" s="127" t="str">
        <f t="shared" si="37"/>
        <v/>
      </c>
      <c r="CK178" s="127" t="str">
        <f t="shared" si="37"/>
        <v/>
      </c>
      <c r="CL178" s="127" t="str">
        <f t="shared" si="37"/>
        <v/>
      </c>
      <c r="CM178" s="127" t="str">
        <f t="shared" si="37"/>
        <v/>
      </c>
      <c r="CN178" s="127" t="str">
        <f t="shared" si="37"/>
        <v/>
      </c>
      <c r="CO178" s="127" t="str">
        <f t="shared" si="37"/>
        <v/>
      </c>
      <c r="CP178" s="127" t="str">
        <f t="shared" si="37"/>
        <v/>
      </c>
      <c r="CQ178" s="127" t="str">
        <f t="shared" si="37"/>
        <v/>
      </c>
      <c r="CR178" s="127" t="str">
        <f t="shared" si="37"/>
        <v/>
      </c>
      <c r="CS178" s="127" t="str">
        <f t="shared" si="37"/>
        <v/>
      </c>
      <c r="CT178" s="127" t="str">
        <f t="shared" si="37"/>
        <v/>
      </c>
      <c r="CU178" s="127" t="str">
        <f t="shared" si="37"/>
        <v/>
      </c>
      <c r="CV178" s="127" t="str">
        <f t="shared" si="37"/>
        <v/>
      </c>
      <c r="CW178" s="127" t="str">
        <f t="shared" si="37"/>
        <v/>
      </c>
      <c r="CX178" s="127" t="str">
        <f t="shared" si="37"/>
        <v/>
      </c>
      <c r="CY178" s="127" t="str">
        <f t="shared" si="37"/>
        <v/>
      </c>
      <c r="CZ178" s="127" t="str">
        <f t="shared" si="37"/>
        <v/>
      </c>
      <c r="DA178" s="127" t="str">
        <f t="shared" si="37"/>
        <v/>
      </c>
    </row>
    <row r="179" spans="1:105" ht="15" customHeight="1" x14ac:dyDescent="0.35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9"/>
        <v/>
      </c>
      <c r="N179" s="127" t="str">
        <f t="shared" si="39"/>
        <v/>
      </c>
      <c r="O179" s="156" t="str">
        <f t="shared" si="39"/>
        <v/>
      </c>
      <c r="P179" s="127" t="str">
        <f t="shared" si="39"/>
        <v/>
      </c>
      <c r="Q179" s="127" t="str">
        <f t="shared" si="39"/>
        <v/>
      </c>
      <c r="R179" s="127" t="str">
        <f t="shared" si="39"/>
        <v/>
      </c>
      <c r="S179" s="127" t="str">
        <f t="shared" si="39"/>
        <v/>
      </c>
      <c r="T179" s="127" t="str">
        <f t="shared" si="39"/>
        <v/>
      </c>
      <c r="U179" s="127" t="str">
        <f t="shared" si="39"/>
        <v/>
      </c>
      <c r="V179" s="127" t="str">
        <f t="shared" si="39"/>
        <v/>
      </c>
      <c r="W179" s="127" t="str">
        <f t="shared" si="39"/>
        <v/>
      </c>
      <c r="X179" s="127" t="str">
        <f t="shared" si="39"/>
        <v/>
      </c>
      <c r="Y179" s="127" t="str">
        <f t="shared" si="39"/>
        <v/>
      </c>
      <c r="Z179" s="127" t="str">
        <f t="shared" si="39"/>
        <v/>
      </c>
      <c r="AA179" s="127" t="str">
        <f t="shared" si="39"/>
        <v/>
      </c>
      <c r="AB179" s="127" t="str">
        <f t="shared" si="39"/>
        <v>KWS Siskin</v>
      </c>
      <c r="AC179" s="127">
        <f t="shared" si="39"/>
        <v>2940</v>
      </c>
      <c r="AD179" s="127">
        <f t="shared" si="39"/>
        <v>210</v>
      </c>
      <c r="AE179" s="127">
        <f t="shared" si="39"/>
        <v>2646</v>
      </c>
      <c r="AF179" s="127">
        <f t="shared" si="39"/>
        <v>189</v>
      </c>
      <c r="AG179" s="127">
        <f t="shared" si="39"/>
        <v>0.9</v>
      </c>
      <c r="AH179" s="127" t="str">
        <f t="shared" si="39"/>
        <v/>
      </c>
      <c r="AI179" s="127" t="str">
        <f t="shared" si="39"/>
        <v/>
      </c>
      <c r="AJ179" s="127" t="str">
        <f t="shared" si="39"/>
        <v/>
      </c>
      <c r="AK179" s="127" t="str">
        <f t="shared" si="39"/>
        <v/>
      </c>
      <c r="AL179" s="127" t="str">
        <f t="shared" si="39"/>
        <v/>
      </c>
      <c r="AM179" s="127" t="str">
        <f t="shared" si="39"/>
        <v/>
      </c>
      <c r="AN179" s="127" t="str">
        <f t="shared" si="39"/>
        <v/>
      </c>
      <c r="AO179" s="127" t="str">
        <f t="shared" si="39"/>
        <v/>
      </c>
      <c r="AP179" s="127" t="str">
        <f t="shared" si="39"/>
        <v/>
      </c>
      <c r="AQ179" s="127" t="str">
        <f t="shared" si="39"/>
        <v/>
      </c>
      <c r="AR179" s="127" t="str">
        <f t="shared" si="39"/>
        <v/>
      </c>
      <c r="AS179" s="127" t="str">
        <f t="shared" si="39"/>
        <v/>
      </c>
      <c r="AT179" s="127" t="str">
        <f t="shared" si="39"/>
        <v/>
      </c>
      <c r="AU179" s="127" t="str">
        <f t="shared" si="39"/>
        <v/>
      </c>
      <c r="AV179" s="127" t="str">
        <f t="shared" si="39"/>
        <v/>
      </c>
      <c r="AW179" s="127" t="str">
        <f t="shared" si="39"/>
        <v/>
      </c>
      <c r="AX179" s="127" t="str">
        <f t="shared" si="39"/>
        <v/>
      </c>
      <c r="AY179" s="127" t="str">
        <f t="shared" si="39"/>
        <v/>
      </c>
      <c r="AZ179" s="127" t="str">
        <f t="shared" si="39"/>
        <v/>
      </c>
      <c r="BA179" s="127" t="str">
        <f t="shared" si="39"/>
        <v/>
      </c>
      <c r="BB179" s="127" t="str">
        <f t="shared" si="39"/>
        <v/>
      </c>
      <c r="BC179" s="127" t="str">
        <f t="shared" si="39"/>
        <v/>
      </c>
      <c r="BD179" s="127" t="str">
        <f t="shared" si="39"/>
        <v/>
      </c>
      <c r="BE179" s="127" t="str">
        <f t="shared" si="39"/>
        <v/>
      </c>
      <c r="BF179" s="127" t="str">
        <f t="shared" si="39"/>
        <v/>
      </c>
      <c r="BG179" s="127" t="str">
        <f t="shared" si="39"/>
        <v/>
      </c>
      <c r="BH179" s="127" t="str">
        <f t="shared" si="39"/>
        <v/>
      </c>
      <c r="BI179" s="127" t="str">
        <f t="shared" si="39"/>
        <v/>
      </c>
      <c r="BJ179" s="127" t="str">
        <f t="shared" si="39"/>
        <v/>
      </c>
      <c r="BK179" s="127" t="str">
        <f t="shared" si="39"/>
        <v/>
      </c>
      <c r="BL179" s="127" t="str">
        <f t="shared" si="39"/>
        <v/>
      </c>
      <c r="BM179" s="127" t="str">
        <f t="shared" si="39"/>
        <v/>
      </c>
      <c r="BN179" s="127" t="str">
        <f t="shared" si="39"/>
        <v/>
      </c>
      <c r="BO179" s="127" t="str">
        <f t="shared" si="39"/>
        <v/>
      </c>
      <c r="BP179" s="127" t="str">
        <f t="shared" si="39"/>
        <v/>
      </c>
      <c r="BQ179" s="127" t="str">
        <f t="shared" si="39"/>
        <v/>
      </c>
      <c r="BR179" s="127" t="str">
        <f t="shared" si="39"/>
        <v/>
      </c>
      <c r="BS179" s="127" t="str">
        <f t="shared" si="39"/>
        <v/>
      </c>
      <c r="BT179" s="127" t="str">
        <f t="shared" si="39"/>
        <v/>
      </c>
      <c r="BU179" s="127" t="str">
        <f t="shared" si="39"/>
        <v/>
      </c>
      <c r="BV179" s="127" t="str">
        <f t="shared" si="39"/>
        <v/>
      </c>
      <c r="BW179" s="127" t="str">
        <f t="shared" si="39"/>
        <v/>
      </c>
      <c r="BX179" s="127" t="str">
        <f t="shared" si="39"/>
        <v/>
      </c>
      <c r="BY179" s="127" t="str">
        <f t="shared" si="37"/>
        <v/>
      </c>
      <c r="BZ179" s="127" t="str">
        <f t="shared" si="37"/>
        <v/>
      </c>
      <c r="CA179" s="127" t="str">
        <f t="shared" si="37"/>
        <v/>
      </c>
      <c r="CB179" s="127" t="str">
        <f t="shared" si="37"/>
        <v/>
      </c>
      <c r="CC179" s="127" t="str">
        <f t="shared" si="37"/>
        <v/>
      </c>
      <c r="CD179" s="127" t="str">
        <f t="shared" si="37"/>
        <v/>
      </c>
      <c r="CE179" s="127" t="str">
        <f t="shared" si="37"/>
        <v/>
      </c>
      <c r="CF179" s="127" t="str">
        <f t="shared" si="37"/>
        <v/>
      </c>
      <c r="CG179" s="127" t="str">
        <f t="shared" si="37"/>
        <v/>
      </c>
      <c r="CH179" s="127" t="str">
        <f t="shared" si="37"/>
        <v/>
      </c>
      <c r="CI179" s="127" t="str">
        <f t="shared" si="37"/>
        <v/>
      </c>
      <c r="CJ179" s="127" t="str">
        <f t="shared" si="37"/>
        <v/>
      </c>
      <c r="CK179" s="127" t="str">
        <f t="shared" si="37"/>
        <v/>
      </c>
      <c r="CL179" s="127" t="str">
        <f t="shared" si="37"/>
        <v/>
      </c>
      <c r="CM179" s="127" t="str">
        <f t="shared" si="37"/>
        <v/>
      </c>
      <c r="CN179" s="127" t="str">
        <f t="shared" si="37"/>
        <v/>
      </c>
      <c r="CO179" s="127" t="str">
        <f t="shared" si="37"/>
        <v/>
      </c>
      <c r="CP179" s="127" t="str">
        <f t="shared" si="37"/>
        <v/>
      </c>
      <c r="CQ179" s="127" t="str">
        <f t="shared" si="37"/>
        <v/>
      </c>
      <c r="CR179" s="127" t="str">
        <f t="shared" si="37"/>
        <v/>
      </c>
      <c r="CS179" s="127" t="str">
        <f t="shared" si="37"/>
        <v/>
      </c>
      <c r="CT179" s="127" t="str">
        <f t="shared" si="37"/>
        <v/>
      </c>
      <c r="CU179" s="127" t="str">
        <f t="shared" si="37"/>
        <v/>
      </c>
      <c r="CV179" s="127" t="str">
        <f t="shared" si="37"/>
        <v/>
      </c>
      <c r="CW179" s="127" t="str">
        <f t="shared" si="37"/>
        <v/>
      </c>
      <c r="CX179" s="127" t="str">
        <f t="shared" si="37"/>
        <v/>
      </c>
      <c r="CY179" s="127" t="str">
        <f t="shared" si="37"/>
        <v/>
      </c>
      <c r="CZ179" s="127" t="str">
        <f t="shared" si="37"/>
        <v/>
      </c>
      <c r="DA179" s="127" t="str">
        <f t="shared" si="37"/>
        <v/>
      </c>
    </row>
    <row r="180" spans="1:105" ht="15" customHeight="1" x14ac:dyDescent="0.35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9"/>
        <v/>
      </c>
      <c r="N180" s="127" t="str">
        <f t="shared" si="39"/>
        <v/>
      </c>
      <c r="O180" s="156" t="str">
        <f t="shared" si="39"/>
        <v/>
      </c>
      <c r="P180" s="127" t="str">
        <f t="shared" si="39"/>
        <v/>
      </c>
      <c r="Q180" s="127" t="str">
        <f t="shared" si="39"/>
        <v/>
      </c>
      <c r="R180" s="127" t="str">
        <f t="shared" si="39"/>
        <v/>
      </c>
      <c r="S180" s="127" t="str">
        <f t="shared" si="39"/>
        <v/>
      </c>
      <c r="T180" s="127" t="str">
        <f t="shared" si="39"/>
        <v/>
      </c>
      <c r="U180" s="127" t="str">
        <f t="shared" si="39"/>
        <v/>
      </c>
      <c r="V180" s="127" t="str">
        <f t="shared" si="39"/>
        <v/>
      </c>
      <c r="W180" s="127" t="str">
        <f t="shared" si="39"/>
        <v/>
      </c>
      <c r="X180" s="127" t="str">
        <f t="shared" si="39"/>
        <v/>
      </c>
      <c r="Y180" s="127" t="str">
        <f t="shared" si="39"/>
        <v/>
      </c>
      <c r="Z180" s="127" t="str">
        <f t="shared" si="39"/>
        <v/>
      </c>
      <c r="AA180" s="127" t="str">
        <f t="shared" si="39"/>
        <v/>
      </c>
      <c r="AB180" s="127" t="str">
        <f t="shared" si="39"/>
        <v>Bennington</v>
      </c>
      <c r="AC180" s="127">
        <f t="shared" si="39"/>
        <v>2350</v>
      </c>
      <c r="AD180" s="127">
        <f t="shared" si="39"/>
        <v>220</v>
      </c>
      <c r="AE180" s="127">
        <f t="shared" si="39"/>
        <v>2115</v>
      </c>
      <c r="AF180" s="127">
        <f t="shared" si="39"/>
        <v>198</v>
      </c>
      <c r="AG180" s="127">
        <f t="shared" si="39"/>
        <v>0.9</v>
      </c>
      <c r="AH180" s="127" t="str">
        <f t="shared" si="39"/>
        <v/>
      </c>
      <c r="AI180" s="127" t="str">
        <f t="shared" si="39"/>
        <v/>
      </c>
      <c r="AJ180" s="127" t="str">
        <f t="shared" si="39"/>
        <v/>
      </c>
      <c r="AK180" s="127" t="str">
        <f t="shared" si="39"/>
        <v/>
      </c>
      <c r="AL180" s="127" t="str">
        <f t="shared" si="39"/>
        <v/>
      </c>
      <c r="AM180" s="127" t="str">
        <f t="shared" si="39"/>
        <v/>
      </c>
      <c r="AN180" s="127" t="str">
        <f t="shared" si="39"/>
        <v/>
      </c>
      <c r="AO180" s="127" t="str">
        <f t="shared" si="39"/>
        <v/>
      </c>
      <c r="AP180" s="127" t="str">
        <f t="shared" si="39"/>
        <v/>
      </c>
      <c r="AQ180" s="127" t="str">
        <f t="shared" si="39"/>
        <v/>
      </c>
      <c r="AR180" s="127" t="str">
        <f t="shared" si="39"/>
        <v/>
      </c>
      <c r="AS180" s="127" t="str">
        <f t="shared" si="39"/>
        <v/>
      </c>
      <c r="AT180" s="127" t="str">
        <f t="shared" si="39"/>
        <v/>
      </c>
      <c r="AU180" s="127" t="str">
        <f t="shared" si="39"/>
        <v/>
      </c>
      <c r="AV180" s="127" t="str">
        <f t="shared" si="39"/>
        <v/>
      </c>
      <c r="AW180" s="127" t="str">
        <f t="shared" si="39"/>
        <v/>
      </c>
      <c r="AX180" s="127" t="str">
        <f t="shared" si="39"/>
        <v/>
      </c>
      <c r="AY180" s="127" t="str">
        <f t="shared" si="39"/>
        <v/>
      </c>
      <c r="AZ180" s="127" t="str">
        <f t="shared" si="39"/>
        <v/>
      </c>
      <c r="BA180" s="127" t="str">
        <f t="shared" si="39"/>
        <v/>
      </c>
      <c r="BB180" s="127" t="str">
        <f t="shared" si="39"/>
        <v/>
      </c>
      <c r="BC180" s="127" t="str">
        <f t="shared" si="39"/>
        <v/>
      </c>
      <c r="BD180" s="127" t="str">
        <f t="shared" si="39"/>
        <v/>
      </c>
      <c r="BE180" s="127" t="str">
        <f t="shared" si="39"/>
        <v/>
      </c>
      <c r="BF180" s="127" t="str">
        <f t="shared" si="39"/>
        <v/>
      </c>
      <c r="BG180" s="127" t="str">
        <f t="shared" si="39"/>
        <v/>
      </c>
      <c r="BH180" s="127" t="str">
        <f t="shared" si="39"/>
        <v/>
      </c>
      <c r="BI180" s="127" t="str">
        <f t="shared" si="39"/>
        <v/>
      </c>
      <c r="BJ180" s="127" t="str">
        <f t="shared" si="39"/>
        <v/>
      </c>
      <c r="BK180" s="127" t="str">
        <f t="shared" si="39"/>
        <v/>
      </c>
      <c r="BL180" s="127" t="str">
        <f t="shared" si="39"/>
        <v/>
      </c>
      <c r="BM180" s="127" t="str">
        <f t="shared" si="39"/>
        <v/>
      </c>
      <c r="BN180" s="127" t="str">
        <f t="shared" si="39"/>
        <v/>
      </c>
      <c r="BO180" s="127" t="str">
        <f t="shared" si="39"/>
        <v/>
      </c>
      <c r="BP180" s="127" t="str">
        <f t="shared" si="39"/>
        <v/>
      </c>
      <c r="BQ180" s="127" t="str">
        <f t="shared" si="39"/>
        <v/>
      </c>
      <c r="BR180" s="127" t="str">
        <f t="shared" si="39"/>
        <v/>
      </c>
      <c r="BS180" s="127" t="str">
        <f t="shared" si="39"/>
        <v/>
      </c>
      <c r="BT180" s="127" t="str">
        <f t="shared" si="39"/>
        <v/>
      </c>
      <c r="BU180" s="127" t="str">
        <f t="shared" si="39"/>
        <v/>
      </c>
      <c r="BV180" s="127" t="str">
        <f t="shared" si="39"/>
        <v/>
      </c>
      <c r="BW180" s="127" t="str">
        <f t="shared" si="39"/>
        <v/>
      </c>
      <c r="BX180" s="127" t="str">
        <f t="shared" si="39"/>
        <v/>
      </c>
      <c r="BY180" s="127" t="str">
        <f t="shared" si="37"/>
        <v/>
      </c>
      <c r="BZ180" s="127" t="str">
        <f t="shared" si="37"/>
        <v/>
      </c>
      <c r="CA180" s="127" t="str">
        <f t="shared" si="37"/>
        <v/>
      </c>
      <c r="CB180" s="127" t="str">
        <f t="shared" si="37"/>
        <v/>
      </c>
      <c r="CC180" s="127" t="str">
        <f t="shared" si="37"/>
        <v/>
      </c>
      <c r="CD180" s="127" t="str">
        <f t="shared" si="37"/>
        <v/>
      </c>
      <c r="CE180" s="127" t="str">
        <f t="shared" si="37"/>
        <v/>
      </c>
      <c r="CF180" s="127" t="str">
        <f t="shared" si="37"/>
        <v/>
      </c>
      <c r="CG180" s="127" t="str">
        <f t="shared" si="37"/>
        <v/>
      </c>
      <c r="CH180" s="127" t="str">
        <f t="shared" si="37"/>
        <v/>
      </c>
      <c r="CI180" s="127" t="str">
        <f t="shared" si="37"/>
        <v/>
      </c>
      <c r="CJ180" s="127" t="str">
        <f t="shared" si="37"/>
        <v/>
      </c>
      <c r="CK180" s="127" t="str">
        <f t="shared" si="37"/>
        <v/>
      </c>
      <c r="CL180" s="127" t="str">
        <f t="shared" si="37"/>
        <v/>
      </c>
      <c r="CM180" s="127" t="str">
        <f t="shared" si="37"/>
        <v/>
      </c>
      <c r="CN180" s="127" t="str">
        <f t="shared" si="37"/>
        <v/>
      </c>
      <c r="CO180" s="127" t="str">
        <f t="shared" si="37"/>
        <v/>
      </c>
      <c r="CP180" s="127" t="str">
        <f t="shared" si="37"/>
        <v/>
      </c>
      <c r="CQ180" s="127" t="str">
        <f t="shared" si="37"/>
        <v/>
      </c>
      <c r="CR180" s="127" t="str">
        <f t="shared" si="37"/>
        <v/>
      </c>
      <c r="CS180" s="127" t="str">
        <f t="shared" si="37"/>
        <v/>
      </c>
      <c r="CT180" s="127" t="str">
        <f t="shared" si="37"/>
        <v/>
      </c>
      <c r="CU180" s="127" t="str">
        <f t="shared" si="37"/>
        <v/>
      </c>
      <c r="CV180" s="127" t="str">
        <f t="shared" si="37"/>
        <v/>
      </c>
      <c r="CW180" s="127" t="str">
        <f t="shared" si="37"/>
        <v/>
      </c>
      <c r="CX180" s="127" t="str">
        <f t="shared" si="37"/>
        <v/>
      </c>
      <c r="CY180" s="127" t="str">
        <f t="shared" si="37"/>
        <v/>
      </c>
      <c r="CZ180" s="127" t="str">
        <f t="shared" si="37"/>
        <v/>
      </c>
      <c r="DA180" s="127" t="str">
        <f t="shared" si="37"/>
        <v/>
      </c>
    </row>
    <row r="181" spans="1:105" ht="15" customHeight="1" x14ac:dyDescent="0.35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si="39"/>
        <v/>
      </c>
      <c r="N181" s="127" t="str">
        <f t="shared" si="39"/>
        <v/>
      </c>
      <c r="O181" s="156" t="str">
        <f t="shared" si="39"/>
        <v/>
      </c>
      <c r="P181" s="127" t="str">
        <f t="shared" si="39"/>
        <v/>
      </c>
      <c r="Q181" s="127" t="str">
        <f t="shared" si="39"/>
        <v/>
      </c>
      <c r="R181" s="127" t="str">
        <f t="shared" si="39"/>
        <v/>
      </c>
      <c r="S181" s="127" t="str">
        <f t="shared" si="39"/>
        <v/>
      </c>
      <c r="T181" s="127" t="str">
        <f t="shared" si="39"/>
        <v/>
      </c>
      <c r="U181" s="127" t="str">
        <f t="shared" si="39"/>
        <v/>
      </c>
      <c r="V181" s="127" t="str">
        <f t="shared" si="39"/>
        <v/>
      </c>
      <c r="W181" s="127" t="str">
        <f t="shared" si="39"/>
        <v/>
      </c>
      <c r="X181" s="127" t="str">
        <f t="shared" si="39"/>
        <v/>
      </c>
      <c r="Y181" s="127" t="str">
        <f t="shared" si="39"/>
        <v/>
      </c>
      <c r="Z181" s="127" t="str">
        <f t="shared" si="39"/>
        <v/>
      </c>
      <c r="AA181" s="127" t="str">
        <f t="shared" si="39"/>
        <v/>
      </c>
      <c r="AB181" s="127" t="str">
        <f t="shared" si="39"/>
        <v>Julius</v>
      </c>
      <c r="AC181" s="127">
        <f t="shared" si="39"/>
        <v>2180</v>
      </c>
      <c r="AD181" s="127">
        <f t="shared" si="39"/>
        <v>230</v>
      </c>
      <c r="AE181" s="127">
        <f t="shared" si="39"/>
        <v>1962.0000000000002</v>
      </c>
      <c r="AF181" s="127">
        <f t="shared" si="39"/>
        <v>207.00000000000003</v>
      </c>
      <c r="AG181" s="127">
        <f t="shared" si="39"/>
        <v>0.9</v>
      </c>
      <c r="AH181" s="127" t="str">
        <f t="shared" si="39"/>
        <v/>
      </c>
      <c r="AI181" s="127" t="str">
        <f t="shared" si="39"/>
        <v/>
      </c>
      <c r="AJ181" s="127" t="str">
        <f t="shared" si="39"/>
        <v/>
      </c>
      <c r="AK181" s="127" t="str">
        <f t="shared" si="39"/>
        <v/>
      </c>
      <c r="AL181" s="127" t="str">
        <f t="shared" si="39"/>
        <v/>
      </c>
      <c r="AM181" s="127" t="str">
        <f t="shared" si="39"/>
        <v/>
      </c>
      <c r="AN181" s="127" t="str">
        <f t="shared" si="39"/>
        <v/>
      </c>
      <c r="AO181" s="127" t="str">
        <f t="shared" si="39"/>
        <v/>
      </c>
      <c r="AP181" s="127" t="str">
        <f t="shared" si="39"/>
        <v/>
      </c>
      <c r="AQ181" s="127" t="str">
        <f t="shared" si="39"/>
        <v/>
      </c>
      <c r="AR181" s="127" t="str">
        <f t="shared" si="39"/>
        <v/>
      </c>
      <c r="AS181" s="127" t="str">
        <f t="shared" si="39"/>
        <v/>
      </c>
      <c r="AT181" s="127" t="str">
        <f t="shared" si="39"/>
        <v/>
      </c>
      <c r="AU181" s="127" t="str">
        <f t="shared" si="39"/>
        <v/>
      </c>
      <c r="AV181" s="127" t="str">
        <f t="shared" si="39"/>
        <v/>
      </c>
      <c r="AW181" s="127" t="str">
        <f t="shared" si="39"/>
        <v/>
      </c>
      <c r="AX181" s="127" t="str">
        <f t="shared" si="39"/>
        <v/>
      </c>
      <c r="AY181" s="127" t="str">
        <f t="shared" si="39"/>
        <v/>
      </c>
      <c r="AZ181" s="127" t="str">
        <f t="shared" si="39"/>
        <v/>
      </c>
      <c r="BA181" s="127" t="str">
        <f t="shared" si="39"/>
        <v/>
      </c>
      <c r="BB181" s="127" t="str">
        <f t="shared" si="39"/>
        <v/>
      </c>
      <c r="BC181" s="127" t="str">
        <f t="shared" si="39"/>
        <v/>
      </c>
      <c r="BD181" s="127" t="str">
        <f t="shared" si="39"/>
        <v/>
      </c>
      <c r="BE181" s="127" t="str">
        <f t="shared" si="39"/>
        <v/>
      </c>
      <c r="BF181" s="127" t="str">
        <f t="shared" si="39"/>
        <v/>
      </c>
      <c r="BG181" s="127" t="str">
        <f t="shared" si="39"/>
        <v/>
      </c>
      <c r="BH181" s="127" t="str">
        <f t="shared" si="39"/>
        <v/>
      </c>
      <c r="BI181" s="127" t="str">
        <f t="shared" si="39"/>
        <v/>
      </c>
      <c r="BJ181" s="127" t="str">
        <f t="shared" si="39"/>
        <v/>
      </c>
      <c r="BK181" s="127" t="str">
        <f t="shared" si="39"/>
        <v/>
      </c>
      <c r="BL181" s="127" t="str">
        <f t="shared" si="39"/>
        <v/>
      </c>
      <c r="BM181" s="127" t="str">
        <f t="shared" si="39"/>
        <v/>
      </c>
      <c r="BN181" s="127" t="str">
        <f t="shared" si="39"/>
        <v/>
      </c>
      <c r="BO181" s="127" t="str">
        <f t="shared" si="39"/>
        <v/>
      </c>
      <c r="BP181" s="127" t="str">
        <f t="shared" si="39"/>
        <v/>
      </c>
      <c r="BQ181" s="127" t="str">
        <f t="shared" si="39"/>
        <v/>
      </c>
      <c r="BR181" s="127" t="str">
        <f t="shared" si="39"/>
        <v/>
      </c>
      <c r="BS181" s="127" t="str">
        <f t="shared" si="39"/>
        <v/>
      </c>
      <c r="BT181" s="127" t="str">
        <f t="shared" si="39"/>
        <v/>
      </c>
      <c r="BU181" s="127" t="str">
        <f t="shared" si="39"/>
        <v/>
      </c>
      <c r="BV181" s="127" t="str">
        <f t="shared" si="39"/>
        <v/>
      </c>
      <c r="BW181" s="127" t="str">
        <f t="shared" si="39"/>
        <v/>
      </c>
      <c r="BX181" s="127" t="str">
        <f t="shared" ref="BX181:CA184" si="40">IF(BX108&lt;&gt;"",IF(AND(BX$158&lt;&gt;"",BX$159&lt;&gt;""),BX108*BX$158*BX$159,IF(BX$158&lt;&gt;"",BX108*BX$158,IF(BX$159&lt;&gt;"",BX108*BX$159,BX108))),"")</f>
        <v/>
      </c>
      <c r="BY181" s="127" t="str">
        <f t="shared" si="40"/>
        <v/>
      </c>
      <c r="BZ181" s="127" t="str">
        <f t="shared" si="40"/>
        <v/>
      </c>
      <c r="CA181" s="127" t="str">
        <f t="shared" si="40"/>
        <v/>
      </c>
      <c r="CB181" s="127" t="str">
        <f t="shared" si="37"/>
        <v/>
      </c>
      <c r="CC181" s="127" t="str">
        <f t="shared" si="37"/>
        <v/>
      </c>
      <c r="CD181" s="127" t="str">
        <f t="shared" si="37"/>
        <v/>
      </c>
      <c r="CE181" s="127" t="str">
        <f t="shared" si="37"/>
        <v/>
      </c>
      <c r="CF181" s="127" t="str">
        <f t="shared" si="37"/>
        <v/>
      </c>
      <c r="CG181" s="127" t="str">
        <f t="shared" si="37"/>
        <v/>
      </c>
      <c r="CH181" s="127" t="str">
        <f t="shared" si="37"/>
        <v/>
      </c>
      <c r="CI181" s="127" t="str">
        <f t="shared" si="37"/>
        <v/>
      </c>
      <c r="CJ181" s="127" t="str">
        <f t="shared" si="37"/>
        <v/>
      </c>
      <c r="CK181" s="127" t="str">
        <f t="shared" si="37"/>
        <v/>
      </c>
      <c r="CL181" s="127" t="str">
        <f t="shared" si="37"/>
        <v/>
      </c>
      <c r="CM181" s="127" t="str">
        <f t="shared" si="37"/>
        <v/>
      </c>
      <c r="CN181" s="127" t="str">
        <f t="shared" si="37"/>
        <v/>
      </c>
      <c r="CO181" s="127" t="str">
        <f t="shared" si="37"/>
        <v/>
      </c>
      <c r="CP181" s="127" t="str">
        <f t="shared" si="37"/>
        <v/>
      </c>
      <c r="CQ181" s="127" t="str">
        <f t="shared" si="37"/>
        <v/>
      </c>
      <c r="CR181" s="127" t="str">
        <f t="shared" si="37"/>
        <v/>
      </c>
      <c r="CS181" s="127" t="str">
        <f t="shared" si="37"/>
        <v/>
      </c>
      <c r="CT181" s="127" t="str">
        <f t="shared" si="37"/>
        <v/>
      </c>
      <c r="CU181" s="127" t="str">
        <f t="shared" si="37"/>
        <v/>
      </c>
      <c r="CV181" s="127" t="str">
        <f t="shared" si="37"/>
        <v/>
      </c>
      <c r="CW181" s="127" t="str">
        <f t="shared" si="37"/>
        <v/>
      </c>
      <c r="CX181" s="127" t="str">
        <f t="shared" si="37"/>
        <v/>
      </c>
      <c r="CY181" s="127" t="str">
        <f t="shared" si="37"/>
        <v/>
      </c>
      <c r="CZ181" s="127" t="str">
        <f t="shared" si="37"/>
        <v/>
      </c>
      <c r="DA181" s="127" t="str">
        <f t="shared" si="37"/>
        <v/>
      </c>
    </row>
    <row r="182" spans="1:105" ht="15" customHeight="1" x14ac:dyDescent="0.35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ref="M182:BX185" si="41">IF(M109&lt;&gt;"",IF(AND(M$158&lt;&gt;"",M$159&lt;&gt;""),M109*M$158*M$159,IF(M$158&lt;&gt;"",M109*M$158,IF(M$159&lt;&gt;"",M109*M$159,M109))),"")</f>
        <v/>
      </c>
      <c r="N182" s="127" t="str">
        <f t="shared" si="41"/>
        <v/>
      </c>
      <c r="O182" s="156" t="str">
        <f t="shared" si="41"/>
        <v/>
      </c>
      <c r="P182" s="127" t="str">
        <f t="shared" si="41"/>
        <v/>
      </c>
      <c r="Q182" s="127" t="str">
        <f t="shared" si="41"/>
        <v/>
      </c>
      <c r="R182" s="127" t="str">
        <f t="shared" si="41"/>
        <v/>
      </c>
      <c r="S182" s="127" t="str">
        <f t="shared" si="41"/>
        <v/>
      </c>
      <c r="T182" s="127" t="str">
        <f t="shared" si="41"/>
        <v/>
      </c>
      <c r="U182" s="127" t="str">
        <f t="shared" si="41"/>
        <v/>
      </c>
      <c r="V182" s="127" t="str">
        <f t="shared" si="41"/>
        <v/>
      </c>
      <c r="W182" s="127" t="str">
        <f t="shared" si="41"/>
        <v/>
      </c>
      <c r="X182" s="127" t="str">
        <f t="shared" si="41"/>
        <v/>
      </c>
      <c r="Y182" s="127" t="str">
        <f t="shared" si="41"/>
        <v/>
      </c>
      <c r="Z182" s="127" t="str">
        <f t="shared" si="41"/>
        <v/>
      </c>
      <c r="AA182" s="127" t="str">
        <f t="shared" si="41"/>
        <v/>
      </c>
      <c r="AB182" s="127" t="str">
        <f t="shared" si="41"/>
        <v>JB Diego</v>
      </c>
      <c r="AC182" s="127">
        <f t="shared" si="41"/>
        <v>2170</v>
      </c>
      <c r="AD182" s="127">
        <f t="shared" si="41"/>
        <v>150</v>
      </c>
      <c r="AE182" s="127">
        <f t="shared" si="41"/>
        <v>1953</v>
      </c>
      <c r="AF182" s="127">
        <f t="shared" si="41"/>
        <v>135</v>
      </c>
      <c r="AG182" s="127">
        <f t="shared" si="41"/>
        <v>0.9</v>
      </c>
      <c r="AH182" s="127" t="str">
        <f t="shared" si="41"/>
        <v/>
      </c>
      <c r="AI182" s="127" t="str">
        <f t="shared" si="41"/>
        <v/>
      </c>
      <c r="AJ182" s="127" t="str">
        <f t="shared" si="41"/>
        <v/>
      </c>
      <c r="AK182" s="127" t="str">
        <f t="shared" si="41"/>
        <v/>
      </c>
      <c r="AL182" s="127" t="str">
        <f t="shared" si="41"/>
        <v/>
      </c>
      <c r="AM182" s="127" t="str">
        <f t="shared" si="41"/>
        <v/>
      </c>
      <c r="AN182" s="127" t="str">
        <f t="shared" si="41"/>
        <v/>
      </c>
      <c r="AO182" s="127" t="str">
        <f t="shared" si="41"/>
        <v/>
      </c>
      <c r="AP182" s="127" t="str">
        <f t="shared" si="41"/>
        <v/>
      </c>
      <c r="AQ182" s="127" t="str">
        <f t="shared" si="41"/>
        <v/>
      </c>
      <c r="AR182" s="127" t="str">
        <f t="shared" si="41"/>
        <v/>
      </c>
      <c r="AS182" s="127" t="str">
        <f t="shared" si="41"/>
        <v/>
      </c>
      <c r="AT182" s="127" t="str">
        <f t="shared" si="41"/>
        <v/>
      </c>
      <c r="AU182" s="127" t="str">
        <f t="shared" si="41"/>
        <v/>
      </c>
      <c r="AV182" s="127" t="str">
        <f t="shared" si="41"/>
        <v/>
      </c>
      <c r="AW182" s="127" t="str">
        <f t="shared" si="41"/>
        <v/>
      </c>
      <c r="AX182" s="127" t="str">
        <f t="shared" si="41"/>
        <v/>
      </c>
      <c r="AY182" s="127" t="str">
        <f t="shared" si="41"/>
        <v/>
      </c>
      <c r="AZ182" s="127" t="str">
        <f t="shared" si="41"/>
        <v/>
      </c>
      <c r="BA182" s="127" t="str">
        <f t="shared" si="41"/>
        <v/>
      </c>
      <c r="BB182" s="127" t="str">
        <f t="shared" si="41"/>
        <v/>
      </c>
      <c r="BC182" s="127" t="str">
        <f t="shared" si="41"/>
        <v/>
      </c>
      <c r="BD182" s="127" t="str">
        <f t="shared" si="41"/>
        <v/>
      </c>
      <c r="BE182" s="127" t="str">
        <f t="shared" si="41"/>
        <v/>
      </c>
      <c r="BF182" s="127" t="str">
        <f t="shared" si="41"/>
        <v/>
      </c>
      <c r="BG182" s="127" t="str">
        <f t="shared" si="41"/>
        <v/>
      </c>
      <c r="BH182" s="127" t="str">
        <f t="shared" si="41"/>
        <v/>
      </c>
      <c r="BI182" s="127" t="str">
        <f t="shared" si="41"/>
        <v/>
      </c>
      <c r="BJ182" s="127" t="str">
        <f t="shared" si="41"/>
        <v/>
      </c>
      <c r="BK182" s="127" t="str">
        <f t="shared" si="41"/>
        <v/>
      </c>
      <c r="BL182" s="127" t="str">
        <f t="shared" si="41"/>
        <v/>
      </c>
      <c r="BM182" s="127" t="str">
        <f t="shared" si="41"/>
        <v/>
      </c>
      <c r="BN182" s="127" t="str">
        <f t="shared" si="41"/>
        <v/>
      </c>
      <c r="BO182" s="127" t="str">
        <f t="shared" si="41"/>
        <v/>
      </c>
      <c r="BP182" s="127" t="str">
        <f t="shared" si="41"/>
        <v/>
      </c>
      <c r="BQ182" s="127" t="str">
        <f t="shared" si="41"/>
        <v/>
      </c>
      <c r="BR182" s="127" t="str">
        <f t="shared" si="41"/>
        <v/>
      </c>
      <c r="BS182" s="127" t="str">
        <f t="shared" si="41"/>
        <v/>
      </c>
      <c r="BT182" s="127" t="str">
        <f t="shared" si="41"/>
        <v/>
      </c>
      <c r="BU182" s="127" t="str">
        <f t="shared" si="41"/>
        <v/>
      </c>
      <c r="BV182" s="127" t="str">
        <f t="shared" si="41"/>
        <v/>
      </c>
      <c r="BW182" s="127" t="str">
        <f t="shared" si="41"/>
        <v/>
      </c>
      <c r="BX182" s="127" t="str">
        <f t="shared" si="41"/>
        <v/>
      </c>
      <c r="BY182" s="127" t="str">
        <f t="shared" si="40"/>
        <v/>
      </c>
      <c r="BZ182" s="127" t="str">
        <f t="shared" si="40"/>
        <v/>
      </c>
      <c r="CA182" s="127" t="str">
        <f t="shared" si="40"/>
        <v/>
      </c>
      <c r="CB182" s="127" t="str">
        <f t="shared" si="37"/>
        <v/>
      </c>
      <c r="CC182" s="127" t="str">
        <f t="shared" si="37"/>
        <v/>
      </c>
      <c r="CD182" s="127" t="str">
        <f t="shared" si="37"/>
        <v/>
      </c>
      <c r="CE182" s="127" t="str">
        <f t="shared" si="37"/>
        <v/>
      </c>
      <c r="CF182" s="127" t="str">
        <f t="shared" si="37"/>
        <v/>
      </c>
      <c r="CG182" s="127" t="str">
        <f t="shared" si="37"/>
        <v/>
      </c>
      <c r="CH182" s="127" t="str">
        <f t="shared" si="37"/>
        <v/>
      </c>
      <c r="CI182" s="127" t="str">
        <f t="shared" si="37"/>
        <v/>
      </c>
      <c r="CJ182" s="127" t="str">
        <f t="shared" si="37"/>
        <v/>
      </c>
      <c r="CK182" s="127" t="str">
        <f t="shared" si="37"/>
        <v/>
      </c>
      <c r="CL182" s="127" t="str">
        <f t="shared" si="37"/>
        <v/>
      </c>
      <c r="CM182" s="127" t="str">
        <f t="shared" si="37"/>
        <v/>
      </c>
      <c r="CN182" s="127" t="str">
        <f t="shared" si="37"/>
        <v/>
      </c>
      <c r="CO182" s="127" t="str">
        <f t="shared" si="37"/>
        <v/>
      </c>
      <c r="CP182" s="127" t="str">
        <f t="shared" si="37"/>
        <v/>
      </c>
      <c r="CQ182" s="127" t="str">
        <f t="shared" si="37"/>
        <v/>
      </c>
      <c r="CR182" s="127" t="str">
        <f t="shared" si="37"/>
        <v/>
      </c>
      <c r="CS182" s="127" t="str">
        <f t="shared" si="37"/>
        <v/>
      </c>
      <c r="CT182" s="127" t="str">
        <f t="shared" si="37"/>
        <v/>
      </c>
      <c r="CU182" s="127" t="str">
        <f t="shared" si="37"/>
        <v/>
      </c>
      <c r="CV182" s="127" t="str">
        <f t="shared" si="37"/>
        <v/>
      </c>
      <c r="CW182" s="127" t="str">
        <f t="shared" si="37"/>
        <v/>
      </c>
      <c r="CX182" s="127" t="str">
        <f t="shared" si="37"/>
        <v/>
      </c>
      <c r="CY182" s="127" t="str">
        <f t="shared" si="37"/>
        <v/>
      </c>
      <c r="CZ182" s="127" t="str">
        <f t="shared" si="37"/>
        <v/>
      </c>
      <c r="DA182" s="127" t="str">
        <f t="shared" si="37"/>
        <v/>
      </c>
    </row>
    <row r="183" spans="1:105" ht="15" customHeight="1" x14ac:dyDescent="0.35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41"/>
        <v/>
      </c>
      <c r="N183" s="127" t="str">
        <f t="shared" si="41"/>
        <v/>
      </c>
      <c r="O183" s="156" t="str">
        <f t="shared" si="41"/>
        <v/>
      </c>
      <c r="P183" s="127" t="str">
        <f t="shared" si="41"/>
        <v/>
      </c>
      <c r="Q183" s="127" t="str">
        <f t="shared" si="41"/>
        <v/>
      </c>
      <c r="R183" s="127" t="str">
        <f t="shared" si="41"/>
        <v/>
      </c>
      <c r="S183" s="127" t="str">
        <f t="shared" si="41"/>
        <v/>
      </c>
      <c r="T183" s="127" t="str">
        <f t="shared" si="41"/>
        <v/>
      </c>
      <c r="U183" s="127" t="str">
        <f t="shared" si="41"/>
        <v/>
      </c>
      <c r="V183" s="127" t="str">
        <f t="shared" si="41"/>
        <v/>
      </c>
      <c r="W183" s="127" t="str">
        <f t="shared" si="41"/>
        <v/>
      </c>
      <c r="X183" s="127" t="str">
        <f t="shared" si="41"/>
        <v/>
      </c>
      <c r="Y183" s="127" t="str">
        <f t="shared" si="41"/>
        <v/>
      </c>
      <c r="Z183" s="127" t="str">
        <f t="shared" si="41"/>
        <v/>
      </c>
      <c r="AA183" s="127" t="str">
        <f t="shared" si="41"/>
        <v/>
      </c>
      <c r="AB183" s="127" t="str">
        <f t="shared" si="41"/>
        <v>Henrik</v>
      </c>
      <c r="AC183" s="127">
        <f t="shared" si="41"/>
        <v>2920</v>
      </c>
      <c r="AD183" s="127">
        <f t="shared" si="41"/>
        <v>270</v>
      </c>
      <c r="AE183" s="127">
        <f t="shared" si="41"/>
        <v>2628</v>
      </c>
      <c r="AF183" s="127">
        <f t="shared" si="41"/>
        <v>243.00000000000003</v>
      </c>
      <c r="AG183" s="127">
        <f t="shared" si="41"/>
        <v>0.9</v>
      </c>
      <c r="AH183" s="127" t="str">
        <f t="shared" si="41"/>
        <v/>
      </c>
      <c r="AI183" s="127" t="str">
        <f t="shared" si="41"/>
        <v/>
      </c>
      <c r="AJ183" s="127" t="str">
        <f t="shared" si="41"/>
        <v/>
      </c>
      <c r="AK183" s="127" t="str">
        <f t="shared" si="41"/>
        <v/>
      </c>
      <c r="AL183" s="127" t="str">
        <f t="shared" si="41"/>
        <v/>
      </c>
      <c r="AM183" s="127" t="str">
        <f t="shared" si="41"/>
        <v/>
      </c>
      <c r="AN183" s="127" t="str">
        <f t="shared" si="41"/>
        <v/>
      </c>
      <c r="AO183" s="127" t="str">
        <f t="shared" si="41"/>
        <v/>
      </c>
      <c r="AP183" s="127" t="str">
        <f t="shared" si="41"/>
        <v/>
      </c>
      <c r="AQ183" s="127" t="str">
        <f t="shared" si="41"/>
        <v/>
      </c>
      <c r="AR183" s="127" t="str">
        <f t="shared" si="41"/>
        <v/>
      </c>
      <c r="AS183" s="127" t="str">
        <f t="shared" si="41"/>
        <v/>
      </c>
      <c r="AT183" s="127" t="str">
        <f t="shared" si="41"/>
        <v/>
      </c>
      <c r="AU183" s="127" t="str">
        <f t="shared" si="41"/>
        <v/>
      </c>
      <c r="AV183" s="127" t="str">
        <f t="shared" si="41"/>
        <v/>
      </c>
      <c r="AW183" s="127" t="str">
        <f t="shared" si="41"/>
        <v/>
      </c>
      <c r="AX183" s="127" t="str">
        <f t="shared" si="41"/>
        <v/>
      </c>
      <c r="AY183" s="127" t="str">
        <f t="shared" si="41"/>
        <v/>
      </c>
      <c r="AZ183" s="127" t="str">
        <f t="shared" si="41"/>
        <v/>
      </c>
      <c r="BA183" s="127" t="str">
        <f t="shared" si="41"/>
        <v/>
      </c>
      <c r="BB183" s="127" t="str">
        <f t="shared" si="41"/>
        <v/>
      </c>
      <c r="BC183" s="127" t="str">
        <f t="shared" si="41"/>
        <v/>
      </c>
      <c r="BD183" s="127" t="str">
        <f t="shared" si="41"/>
        <v/>
      </c>
      <c r="BE183" s="127" t="str">
        <f t="shared" si="41"/>
        <v/>
      </c>
      <c r="BF183" s="127" t="str">
        <f t="shared" si="41"/>
        <v/>
      </c>
      <c r="BG183" s="127" t="str">
        <f t="shared" si="41"/>
        <v/>
      </c>
      <c r="BH183" s="127" t="str">
        <f t="shared" si="41"/>
        <v/>
      </c>
      <c r="BI183" s="127" t="str">
        <f t="shared" si="41"/>
        <v/>
      </c>
      <c r="BJ183" s="127" t="str">
        <f t="shared" si="41"/>
        <v/>
      </c>
      <c r="BK183" s="127" t="str">
        <f t="shared" si="41"/>
        <v/>
      </c>
      <c r="BL183" s="127" t="str">
        <f t="shared" si="41"/>
        <v/>
      </c>
      <c r="BM183" s="127" t="str">
        <f t="shared" si="41"/>
        <v/>
      </c>
      <c r="BN183" s="127" t="str">
        <f t="shared" si="41"/>
        <v/>
      </c>
      <c r="BO183" s="127" t="str">
        <f t="shared" si="41"/>
        <v/>
      </c>
      <c r="BP183" s="127" t="str">
        <f t="shared" si="41"/>
        <v/>
      </c>
      <c r="BQ183" s="127" t="str">
        <f t="shared" si="41"/>
        <v/>
      </c>
      <c r="BR183" s="127" t="str">
        <f t="shared" si="41"/>
        <v/>
      </c>
      <c r="BS183" s="127" t="str">
        <f t="shared" si="41"/>
        <v/>
      </c>
      <c r="BT183" s="127" t="str">
        <f t="shared" si="41"/>
        <v/>
      </c>
      <c r="BU183" s="127" t="str">
        <f t="shared" si="41"/>
        <v/>
      </c>
      <c r="BV183" s="127" t="str">
        <f t="shared" si="41"/>
        <v/>
      </c>
      <c r="BW183" s="127" t="str">
        <f t="shared" si="41"/>
        <v/>
      </c>
      <c r="BX183" s="127" t="str">
        <f t="shared" si="41"/>
        <v/>
      </c>
      <c r="BY183" s="127" t="str">
        <f t="shared" si="40"/>
        <v/>
      </c>
      <c r="BZ183" s="127" t="str">
        <f t="shared" si="40"/>
        <v/>
      </c>
      <c r="CA183" s="127" t="str">
        <f t="shared" si="40"/>
        <v/>
      </c>
      <c r="CB183" s="127" t="str">
        <f t="shared" si="37"/>
        <v/>
      </c>
      <c r="CC183" s="127" t="str">
        <f t="shared" si="37"/>
        <v/>
      </c>
      <c r="CD183" s="127" t="str">
        <f t="shared" si="37"/>
        <v/>
      </c>
      <c r="CE183" s="127" t="str">
        <f t="shared" si="37"/>
        <v/>
      </c>
      <c r="CF183" s="127" t="str">
        <f t="shared" si="37"/>
        <v/>
      </c>
      <c r="CG183" s="127" t="str">
        <f t="shared" si="37"/>
        <v/>
      </c>
      <c r="CH183" s="127" t="str">
        <f t="shared" si="37"/>
        <v/>
      </c>
      <c r="CI183" s="127" t="str">
        <f t="shared" si="37"/>
        <v/>
      </c>
      <c r="CJ183" s="127" t="str">
        <f t="shared" si="37"/>
        <v/>
      </c>
      <c r="CK183" s="127" t="str">
        <f t="shared" si="37"/>
        <v/>
      </c>
      <c r="CL183" s="127" t="str">
        <f t="shared" si="37"/>
        <v/>
      </c>
      <c r="CM183" s="127" t="str">
        <f t="shared" si="37"/>
        <v/>
      </c>
      <c r="CN183" s="127" t="str">
        <f t="shared" si="37"/>
        <v/>
      </c>
      <c r="CO183" s="127" t="str">
        <f t="shared" si="37"/>
        <v/>
      </c>
      <c r="CP183" s="127" t="str">
        <f t="shared" si="37"/>
        <v/>
      </c>
      <c r="CQ183" s="127" t="str">
        <f t="shared" si="37"/>
        <v/>
      </c>
      <c r="CR183" s="127" t="str">
        <f t="shared" si="37"/>
        <v/>
      </c>
      <c r="CS183" s="127" t="str">
        <f t="shared" si="37"/>
        <v/>
      </c>
      <c r="CT183" s="127" t="str">
        <f t="shared" si="37"/>
        <v/>
      </c>
      <c r="CU183" s="127" t="str">
        <f t="shared" si="37"/>
        <v/>
      </c>
      <c r="CV183" s="127" t="str">
        <f t="shared" si="37"/>
        <v/>
      </c>
      <c r="CW183" s="127" t="str">
        <f t="shared" si="37"/>
        <v/>
      </c>
      <c r="CX183" s="127" t="str">
        <f t="shared" si="37"/>
        <v/>
      </c>
      <c r="CY183" s="127" t="str">
        <f t="shared" si="37"/>
        <v/>
      </c>
      <c r="CZ183" s="127" t="str">
        <f t="shared" si="37"/>
        <v/>
      </c>
      <c r="DA183" s="127" t="str">
        <f t="shared" si="37"/>
        <v/>
      </c>
    </row>
    <row r="184" spans="1:105" ht="15" customHeight="1" x14ac:dyDescent="0.35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41"/>
        <v/>
      </c>
      <c r="N184" s="127" t="str">
        <f t="shared" si="41"/>
        <v/>
      </c>
      <c r="O184" s="156" t="str">
        <f t="shared" si="41"/>
        <v/>
      </c>
      <c r="P184" s="127" t="str">
        <f t="shared" si="41"/>
        <v/>
      </c>
      <c r="Q184" s="127" t="str">
        <f t="shared" si="41"/>
        <v/>
      </c>
      <c r="R184" s="127" t="str">
        <f t="shared" si="41"/>
        <v/>
      </c>
      <c r="S184" s="127" t="str">
        <f t="shared" si="41"/>
        <v/>
      </c>
      <c r="T184" s="127" t="str">
        <f t="shared" si="41"/>
        <v/>
      </c>
      <c r="U184" s="127" t="str">
        <f t="shared" si="41"/>
        <v/>
      </c>
      <c r="V184" s="127" t="str">
        <f t="shared" si="41"/>
        <v/>
      </c>
      <c r="W184" s="127" t="str">
        <f t="shared" si="41"/>
        <v/>
      </c>
      <c r="X184" s="127" t="str">
        <f t="shared" si="41"/>
        <v/>
      </c>
      <c r="Y184" s="127" t="str">
        <f t="shared" si="41"/>
        <v/>
      </c>
      <c r="Z184" s="127" t="str">
        <f t="shared" si="41"/>
        <v/>
      </c>
      <c r="AA184" s="127" t="str">
        <f t="shared" si="41"/>
        <v/>
      </c>
      <c r="AB184" s="127" t="str">
        <f t="shared" si="41"/>
        <v>CH-Nara</v>
      </c>
      <c r="AC184" s="127">
        <f t="shared" si="41"/>
        <v>2550</v>
      </c>
      <c r="AD184" s="127">
        <f t="shared" si="41"/>
        <v>260</v>
      </c>
      <c r="AE184" s="127">
        <f t="shared" si="41"/>
        <v>2295</v>
      </c>
      <c r="AF184" s="127">
        <f t="shared" si="41"/>
        <v>234</v>
      </c>
      <c r="AG184" s="127">
        <f t="shared" si="41"/>
        <v>0.9</v>
      </c>
      <c r="AH184" s="127" t="str">
        <f t="shared" si="41"/>
        <v/>
      </c>
      <c r="AI184" s="127" t="str">
        <f t="shared" si="41"/>
        <v/>
      </c>
      <c r="AJ184" s="127" t="str">
        <f t="shared" si="41"/>
        <v/>
      </c>
      <c r="AK184" s="127" t="str">
        <f t="shared" si="41"/>
        <v/>
      </c>
      <c r="AL184" s="127" t="str">
        <f t="shared" si="41"/>
        <v/>
      </c>
      <c r="AM184" s="127" t="str">
        <f t="shared" si="41"/>
        <v/>
      </c>
      <c r="AN184" s="127" t="str">
        <f t="shared" si="41"/>
        <v/>
      </c>
      <c r="AO184" s="127" t="str">
        <f t="shared" si="41"/>
        <v/>
      </c>
      <c r="AP184" s="127" t="str">
        <f t="shared" si="41"/>
        <v/>
      </c>
      <c r="AQ184" s="127" t="str">
        <f t="shared" si="41"/>
        <v/>
      </c>
      <c r="AR184" s="127" t="str">
        <f t="shared" si="41"/>
        <v/>
      </c>
      <c r="AS184" s="127" t="str">
        <f t="shared" si="41"/>
        <v/>
      </c>
      <c r="AT184" s="127" t="str">
        <f t="shared" si="41"/>
        <v/>
      </c>
      <c r="AU184" s="127" t="str">
        <f t="shared" si="41"/>
        <v/>
      </c>
      <c r="AV184" s="127" t="str">
        <f t="shared" si="41"/>
        <v/>
      </c>
      <c r="AW184" s="127" t="str">
        <f t="shared" si="41"/>
        <v/>
      </c>
      <c r="AX184" s="127" t="str">
        <f t="shared" si="41"/>
        <v/>
      </c>
      <c r="AY184" s="127" t="str">
        <f t="shared" si="41"/>
        <v/>
      </c>
      <c r="AZ184" s="127" t="str">
        <f t="shared" si="41"/>
        <v/>
      </c>
      <c r="BA184" s="127" t="str">
        <f t="shared" si="41"/>
        <v/>
      </c>
      <c r="BB184" s="127" t="str">
        <f t="shared" si="41"/>
        <v/>
      </c>
      <c r="BC184" s="127" t="str">
        <f t="shared" si="41"/>
        <v/>
      </c>
      <c r="BD184" s="127" t="str">
        <f t="shared" si="41"/>
        <v/>
      </c>
      <c r="BE184" s="127" t="str">
        <f t="shared" si="41"/>
        <v/>
      </c>
      <c r="BF184" s="127" t="str">
        <f t="shared" si="41"/>
        <v/>
      </c>
      <c r="BG184" s="127" t="str">
        <f t="shared" si="41"/>
        <v/>
      </c>
      <c r="BH184" s="127" t="str">
        <f t="shared" si="41"/>
        <v/>
      </c>
      <c r="BI184" s="127" t="str">
        <f t="shared" si="41"/>
        <v/>
      </c>
      <c r="BJ184" s="127" t="str">
        <f t="shared" si="41"/>
        <v/>
      </c>
      <c r="BK184" s="127" t="str">
        <f t="shared" si="41"/>
        <v/>
      </c>
      <c r="BL184" s="127" t="str">
        <f t="shared" si="41"/>
        <v/>
      </c>
      <c r="BM184" s="127" t="str">
        <f t="shared" si="41"/>
        <v/>
      </c>
      <c r="BN184" s="127" t="str">
        <f t="shared" si="41"/>
        <v/>
      </c>
      <c r="BO184" s="127" t="str">
        <f t="shared" si="41"/>
        <v/>
      </c>
      <c r="BP184" s="127" t="str">
        <f t="shared" si="41"/>
        <v/>
      </c>
      <c r="BQ184" s="127" t="str">
        <f t="shared" si="41"/>
        <v/>
      </c>
      <c r="BR184" s="127" t="str">
        <f t="shared" si="41"/>
        <v/>
      </c>
      <c r="BS184" s="127" t="str">
        <f t="shared" si="41"/>
        <v/>
      </c>
      <c r="BT184" s="127" t="str">
        <f t="shared" si="41"/>
        <v/>
      </c>
      <c r="BU184" s="127" t="str">
        <f t="shared" si="41"/>
        <v/>
      </c>
      <c r="BV184" s="127" t="str">
        <f t="shared" si="41"/>
        <v/>
      </c>
      <c r="BW184" s="127" t="str">
        <f t="shared" si="41"/>
        <v/>
      </c>
      <c r="BX184" s="127" t="str">
        <f t="shared" si="41"/>
        <v/>
      </c>
      <c r="BY184" s="127" t="str">
        <f t="shared" si="40"/>
        <v/>
      </c>
      <c r="BZ184" s="127" t="str">
        <f t="shared" si="40"/>
        <v/>
      </c>
      <c r="CA184" s="127" t="str">
        <f t="shared" si="40"/>
        <v/>
      </c>
      <c r="CB184" s="127" t="str">
        <f t="shared" si="37"/>
        <v/>
      </c>
      <c r="CC184" s="127" t="str">
        <f t="shared" si="37"/>
        <v/>
      </c>
      <c r="CD184" s="127" t="str">
        <f t="shared" si="37"/>
        <v/>
      </c>
      <c r="CE184" s="127" t="str">
        <f t="shared" ref="CE184:DA184" si="42">IF(CE111&lt;&gt;"",IF(AND(CE$158&lt;&gt;"",CE$159&lt;&gt;""),CE111*CE$158*CE$159,IF(CE$158&lt;&gt;"",CE111*CE$158,IF(CE$159&lt;&gt;"",CE111*CE$159,CE111))),"")</f>
        <v/>
      </c>
      <c r="CF184" s="127" t="str">
        <f t="shared" si="42"/>
        <v/>
      </c>
      <c r="CG184" s="127" t="str">
        <f t="shared" si="42"/>
        <v/>
      </c>
      <c r="CH184" s="127" t="str">
        <f t="shared" si="42"/>
        <v/>
      </c>
      <c r="CI184" s="127" t="str">
        <f t="shared" si="42"/>
        <v/>
      </c>
      <c r="CJ184" s="127" t="str">
        <f t="shared" si="42"/>
        <v/>
      </c>
      <c r="CK184" s="127" t="str">
        <f t="shared" si="42"/>
        <v/>
      </c>
      <c r="CL184" s="127" t="str">
        <f t="shared" si="42"/>
        <v/>
      </c>
      <c r="CM184" s="127" t="str">
        <f t="shared" si="42"/>
        <v/>
      </c>
      <c r="CN184" s="127" t="str">
        <f t="shared" si="42"/>
        <v/>
      </c>
      <c r="CO184" s="127" t="str">
        <f t="shared" si="42"/>
        <v/>
      </c>
      <c r="CP184" s="127" t="str">
        <f t="shared" si="42"/>
        <v/>
      </c>
      <c r="CQ184" s="127" t="str">
        <f t="shared" si="42"/>
        <v/>
      </c>
      <c r="CR184" s="127" t="str">
        <f t="shared" si="42"/>
        <v/>
      </c>
      <c r="CS184" s="127" t="str">
        <f t="shared" si="42"/>
        <v/>
      </c>
      <c r="CT184" s="127" t="str">
        <f t="shared" si="42"/>
        <v/>
      </c>
      <c r="CU184" s="127" t="str">
        <f t="shared" si="42"/>
        <v/>
      </c>
      <c r="CV184" s="127" t="str">
        <f t="shared" si="42"/>
        <v/>
      </c>
      <c r="CW184" s="127" t="str">
        <f t="shared" si="42"/>
        <v/>
      </c>
      <c r="CX184" s="127" t="str">
        <f t="shared" si="42"/>
        <v/>
      </c>
      <c r="CY184" s="127" t="str">
        <f t="shared" si="42"/>
        <v/>
      </c>
      <c r="CZ184" s="127" t="str">
        <f t="shared" si="42"/>
        <v/>
      </c>
      <c r="DA184" s="127" t="str">
        <f t="shared" si="42"/>
        <v/>
      </c>
    </row>
    <row r="185" spans="1:105" ht="15" customHeight="1" x14ac:dyDescent="0.35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41"/>
        <v/>
      </c>
      <c r="N185" s="127" t="str">
        <f t="shared" si="41"/>
        <v/>
      </c>
      <c r="O185" s="156" t="str">
        <f t="shared" si="41"/>
        <v/>
      </c>
      <c r="P185" s="127" t="str">
        <f t="shared" si="41"/>
        <v/>
      </c>
      <c r="Q185" s="127" t="str">
        <f t="shared" si="41"/>
        <v/>
      </c>
      <c r="R185" s="127" t="str">
        <f t="shared" si="41"/>
        <v/>
      </c>
      <c r="S185" s="127" t="str">
        <f t="shared" si="41"/>
        <v/>
      </c>
      <c r="T185" s="127" t="str">
        <f t="shared" si="41"/>
        <v/>
      </c>
      <c r="U185" s="127" t="str">
        <f t="shared" si="41"/>
        <v/>
      </c>
      <c r="V185" s="127" t="str">
        <f t="shared" si="41"/>
        <v/>
      </c>
      <c r="W185" s="127" t="str">
        <f t="shared" si="41"/>
        <v/>
      </c>
      <c r="X185" s="127" t="str">
        <f t="shared" si="41"/>
        <v/>
      </c>
      <c r="Y185" s="127" t="str">
        <f t="shared" si="41"/>
        <v/>
      </c>
      <c r="Z185" s="127" t="str">
        <f t="shared" si="41"/>
        <v/>
      </c>
      <c r="AA185" s="127" t="str">
        <f t="shared" si="41"/>
        <v/>
      </c>
      <c r="AB185" s="127" t="str">
        <f t="shared" si="41"/>
        <v>RGT Reform</v>
      </c>
      <c r="AC185" s="127">
        <f t="shared" si="41"/>
        <v>2330</v>
      </c>
      <c r="AD185" s="127">
        <f t="shared" si="41"/>
        <v>260</v>
      </c>
      <c r="AE185" s="127">
        <f t="shared" si="41"/>
        <v>2097</v>
      </c>
      <c r="AF185" s="127">
        <f t="shared" si="41"/>
        <v>234</v>
      </c>
      <c r="AG185" s="127">
        <f t="shared" si="41"/>
        <v>0.9</v>
      </c>
      <c r="AH185" s="127" t="str">
        <f t="shared" si="41"/>
        <v/>
      </c>
      <c r="AI185" s="127" t="str">
        <f t="shared" si="41"/>
        <v/>
      </c>
      <c r="AJ185" s="127" t="str">
        <f t="shared" si="41"/>
        <v/>
      </c>
      <c r="AK185" s="127" t="str">
        <f t="shared" si="41"/>
        <v/>
      </c>
      <c r="AL185" s="127" t="str">
        <f t="shared" si="41"/>
        <v/>
      </c>
      <c r="AM185" s="127" t="str">
        <f t="shared" si="41"/>
        <v/>
      </c>
      <c r="AN185" s="127" t="str">
        <f t="shared" si="41"/>
        <v/>
      </c>
      <c r="AO185" s="127" t="str">
        <f t="shared" si="41"/>
        <v/>
      </c>
      <c r="AP185" s="127" t="str">
        <f t="shared" si="41"/>
        <v/>
      </c>
      <c r="AQ185" s="127" t="str">
        <f t="shared" si="41"/>
        <v/>
      </c>
      <c r="AR185" s="127" t="str">
        <f t="shared" si="41"/>
        <v/>
      </c>
      <c r="AS185" s="127" t="str">
        <f t="shared" si="41"/>
        <v/>
      </c>
      <c r="AT185" s="127" t="str">
        <f t="shared" si="41"/>
        <v/>
      </c>
      <c r="AU185" s="127" t="str">
        <f t="shared" si="41"/>
        <v/>
      </c>
      <c r="AV185" s="127" t="str">
        <f t="shared" si="41"/>
        <v/>
      </c>
      <c r="AW185" s="127" t="str">
        <f t="shared" si="41"/>
        <v/>
      </c>
      <c r="AX185" s="127" t="str">
        <f t="shared" si="41"/>
        <v/>
      </c>
      <c r="AY185" s="127" t="str">
        <f t="shared" si="41"/>
        <v/>
      </c>
      <c r="AZ185" s="127" t="str">
        <f t="shared" si="41"/>
        <v/>
      </c>
      <c r="BA185" s="127" t="str">
        <f t="shared" si="41"/>
        <v/>
      </c>
      <c r="BB185" s="127" t="str">
        <f t="shared" si="41"/>
        <v/>
      </c>
      <c r="BC185" s="127" t="str">
        <f t="shared" si="41"/>
        <v/>
      </c>
      <c r="BD185" s="127" t="str">
        <f t="shared" si="41"/>
        <v/>
      </c>
      <c r="BE185" s="127" t="str">
        <f t="shared" si="41"/>
        <v/>
      </c>
      <c r="BF185" s="127" t="str">
        <f t="shared" si="41"/>
        <v/>
      </c>
      <c r="BG185" s="127" t="str">
        <f t="shared" si="41"/>
        <v/>
      </c>
      <c r="BH185" s="127" t="str">
        <f t="shared" si="41"/>
        <v/>
      </c>
      <c r="BI185" s="127" t="str">
        <f t="shared" si="41"/>
        <v/>
      </c>
      <c r="BJ185" s="127" t="str">
        <f t="shared" si="41"/>
        <v/>
      </c>
      <c r="BK185" s="127" t="str">
        <f t="shared" si="41"/>
        <v/>
      </c>
      <c r="BL185" s="127" t="str">
        <f t="shared" si="41"/>
        <v/>
      </c>
      <c r="BM185" s="127" t="str">
        <f t="shared" si="41"/>
        <v/>
      </c>
      <c r="BN185" s="127" t="str">
        <f t="shared" si="41"/>
        <v/>
      </c>
      <c r="BO185" s="127" t="str">
        <f t="shared" si="41"/>
        <v/>
      </c>
      <c r="BP185" s="127" t="str">
        <f t="shared" si="41"/>
        <v/>
      </c>
      <c r="BQ185" s="127" t="str">
        <f t="shared" si="41"/>
        <v/>
      </c>
      <c r="BR185" s="127" t="str">
        <f t="shared" si="41"/>
        <v/>
      </c>
      <c r="BS185" s="127" t="str">
        <f t="shared" si="41"/>
        <v/>
      </c>
      <c r="BT185" s="127" t="str">
        <f t="shared" si="41"/>
        <v/>
      </c>
      <c r="BU185" s="127" t="str">
        <f t="shared" si="41"/>
        <v/>
      </c>
      <c r="BV185" s="127" t="str">
        <f t="shared" si="41"/>
        <v/>
      </c>
      <c r="BW185" s="127" t="str">
        <f t="shared" si="41"/>
        <v/>
      </c>
      <c r="BX185" s="127" t="str">
        <f t="shared" ref="BX185:DA193" si="43">IF(BX112&lt;&gt;"",IF(AND(BX$158&lt;&gt;"",BX$159&lt;&gt;""),BX112*BX$158*BX$159,IF(BX$158&lt;&gt;"",BX112*BX$158,IF(BX$159&lt;&gt;"",BX112*BX$159,BX112))),"")</f>
        <v/>
      </c>
      <c r="BY185" s="127" t="str">
        <f t="shared" si="43"/>
        <v/>
      </c>
      <c r="BZ185" s="127" t="str">
        <f t="shared" si="43"/>
        <v/>
      </c>
      <c r="CA185" s="127" t="str">
        <f t="shared" si="43"/>
        <v/>
      </c>
      <c r="CB185" s="127" t="str">
        <f t="shared" si="43"/>
        <v/>
      </c>
      <c r="CC185" s="127" t="str">
        <f t="shared" si="43"/>
        <v/>
      </c>
      <c r="CD185" s="127" t="str">
        <f t="shared" si="43"/>
        <v/>
      </c>
      <c r="CE185" s="127" t="str">
        <f t="shared" si="43"/>
        <v/>
      </c>
      <c r="CF185" s="127" t="str">
        <f t="shared" si="43"/>
        <v/>
      </c>
      <c r="CG185" s="127" t="str">
        <f t="shared" si="43"/>
        <v/>
      </c>
      <c r="CH185" s="127" t="str">
        <f t="shared" si="43"/>
        <v/>
      </c>
      <c r="CI185" s="127" t="str">
        <f t="shared" si="43"/>
        <v/>
      </c>
      <c r="CJ185" s="127" t="str">
        <f t="shared" si="43"/>
        <v/>
      </c>
      <c r="CK185" s="127" t="str">
        <f t="shared" si="43"/>
        <v/>
      </c>
      <c r="CL185" s="127" t="str">
        <f t="shared" si="43"/>
        <v/>
      </c>
      <c r="CM185" s="127" t="str">
        <f t="shared" si="43"/>
        <v/>
      </c>
      <c r="CN185" s="127" t="str">
        <f t="shared" si="43"/>
        <v/>
      </c>
      <c r="CO185" s="127" t="str">
        <f t="shared" si="43"/>
        <v/>
      </c>
      <c r="CP185" s="127" t="str">
        <f t="shared" si="43"/>
        <v/>
      </c>
      <c r="CQ185" s="127" t="str">
        <f t="shared" si="43"/>
        <v/>
      </c>
      <c r="CR185" s="127" t="str">
        <f t="shared" si="43"/>
        <v/>
      </c>
      <c r="CS185" s="127" t="str">
        <f t="shared" si="43"/>
        <v/>
      </c>
      <c r="CT185" s="127" t="str">
        <f t="shared" si="43"/>
        <v/>
      </c>
      <c r="CU185" s="127" t="str">
        <f t="shared" si="43"/>
        <v/>
      </c>
      <c r="CV185" s="127" t="str">
        <f t="shared" si="43"/>
        <v/>
      </c>
      <c r="CW185" s="127" t="str">
        <f t="shared" si="43"/>
        <v/>
      </c>
      <c r="CX185" s="127" t="str">
        <f t="shared" si="43"/>
        <v/>
      </c>
      <c r="CY185" s="127" t="str">
        <f t="shared" si="43"/>
        <v/>
      </c>
      <c r="CZ185" s="127" t="str">
        <f t="shared" si="43"/>
        <v/>
      </c>
      <c r="DA185" s="127" t="str">
        <f t="shared" si="43"/>
        <v/>
      </c>
    </row>
    <row r="186" spans="1:105" ht="15" customHeight="1" x14ac:dyDescent="0.35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89" si="44">IF(M113&lt;&gt;"",IF(AND(M$158&lt;&gt;"",M$159&lt;&gt;""),M113*M$158*M$159,IF(M$158&lt;&gt;"",M113*M$158,IF(M$159&lt;&gt;"",M113*M$159,M113))),"")</f>
        <v/>
      </c>
      <c r="N186" s="127" t="str">
        <f t="shared" si="44"/>
        <v/>
      </c>
      <c r="O186" s="156" t="str">
        <f t="shared" si="44"/>
        <v/>
      </c>
      <c r="P186" s="127" t="str">
        <f t="shared" si="44"/>
        <v/>
      </c>
      <c r="Q186" s="127" t="str">
        <f t="shared" si="44"/>
        <v/>
      </c>
      <c r="R186" s="127" t="str">
        <f t="shared" si="44"/>
        <v/>
      </c>
      <c r="S186" s="127" t="str">
        <f t="shared" si="44"/>
        <v/>
      </c>
      <c r="T186" s="127" t="str">
        <f t="shared" si="44"/>
        <v/>
      </c>
      <c r="U186" s="127" t="str">
        <f t="shared" si="44"/>
        <v/>
      </c>
      <c r="V186" s="127" t="str">
        <f t="shared" si="44"/>
        <v/>
      </c>
      <c r="W186" s="127" t="str">
        <f t="shared" si="44"/>
        <v/>
      </c>
      <c r="X186" s="127" t="str">
        <f t="shared" si="44"/>
        <v/>
      </c>
      <c r="Y186" s="127" t="str">
        <f t="shared" si="44"/>
        <v/>
      </c>
      <c r="Z186" s="127" t="str">
        <f t="shared" si="44"/>
        <v/>
      </c>
      <c r="AA186" s="127" t="str">
        <f t="shared" si="44"/>
        <v/>
      </c>
      <c r="AB186" s="127" t="str">
        <f t="shared" si="44"/>
        <v>Benchmark</v>
      </c>
      <c r="AC186" s="127">
        <f t="shared" si="44"/>
        <v>2000</v>
      </c>
      <c r="AD186" s="127">
        <f t="shared" si="44"/>
        <v>160</v>
      </c>
      <c r="AE186" s="127">
        <f t="shared" si="44"/>
        <v>1800</v>
      </c>
      <c r="AF186" s="127">
        <f t="shared" si="44"/>
        <v>144.00000000000003</v>
      </c>
      <c r="AG186" s="127">
        <f t="shared" si="44"/>
        <v>0.9</v>
      </c>
      <c r="AH186" s="127" t="str">
        <f t="shared" si="44"/>
        <v/>
      </c>
      <c r="AI186" s="127" t="str">
        <f t="shared" si="44"/>
        <v/>
      </c>
      <c r="AJ186" s="127" t="str">
        <f t="shared" si="44"/>
        <v/>
      </c>
      <c r="AK186" s="127" t="str">
        <f t="shared" si="44"/>
        <v/>
      </c>
      <c r="AL186" s="127" t="str">
        <f t="shared" si="44"/>
        <v/>
      </c>
      <c r="AM186" s="127" t="str">
        <f t="shared" si="44"/>
        <v/>
      </c>
      <c r="AN186" s="127" t="str">
        <f t="shared" si="44"/>
        <v/>
      </c>
      <c r="AO186" s="127" t="str">
        <f t="shared" si="44"/>
        <v/>
      </c>
      <c r="AP186" s="127" t="str">
        <f t="shared" si="44"/>
        <v/>
      </c>
      <c r="AQ186" s="127" t="str">
        <f t="shared" si="44"/>
        <v/>
      </c>
      <c r="AR186" s="127" t="str">
        <f t="shared" si="44"/>
        <v/>
      </c>
      <c r="AS186" s="127" t="str">
        <f t="shared" si="44"/>
        <v/>
      </c>
      <c r="AT186" s="127" t="str">
        <f t="shared" si="44"/>
        <v/>
      </c>
      <c r="AU186" s="127" t="str">
        <f t="shared" si="44"/>
        <v/>
      </c>
      <c r="AV186" s="127" t="str">
        <f t="shared" si="44"/>
        <v/>
      </c>
      <c r="AW186" s="127" t="str">
        <f t="shared" si="44"/>
        <v/>
      </c>
      <c r="AX186" s="127" t="str">
        <f t="shared" si="44"/>
        <v/>
      </c>
      <c r="AY186" s="127" t="str">
        <f t="shared" si="44"/>
        <v/>
      </c>
      <c r="AZ186" s="127" t="str">
        <f t="shared" si="44"/>
        <v/>
      </c>
      <c r="BA186" s="127" t="str">
        <f t="shared" si="44"/>
        <v/>
      </c>
      <c r="BB186" s="127" t="str">
        <f t="shared" si="44"/>
        <v/>
      </c>
      <c r="BC186" s="127" t="str">
        <f t="shared" si="44"/>
        <v/>
      </c>
      <c r="BD186" s="127" t="str">
        <f t="shared" si="44"/>
        <v/>
      </c>
      <c r="BE186" s="127" t="str">
        <f t="shared" si="44"/>
        <v/>
      </c>
      <c r="BF186" s="127" t="str">
        <f t="shared" si="44"/>
        <v/>
      </c>
      <c r="BG186" s="127" t="str">
        <f t="shared" si="44"/>
        <v/>
      </c>
      <c r="BH186" s="127" t="str">
        <f t="shared" si="44"/>
        <v/>
      </c>
      <c r="BI186" s="127" t="str">
        <f t="shared" si="44"/>
        <v/>
      </c>
      <c r="BJ186" s="127" t="str">
        <f t="shared" si="44"/>
        <v/>
      </c>
      <c r="BK186" s="127" t="str">
        <f t="shared" si="44"/>
        <v/>
      </c>
      <c r="BL186" s="127" t="str">
        <f t="shared" si="44"/>
        <v/>
      </c>
      <c r="BM186" s="127" t="str">
        <f t="shared" si="44"/>
        <v/>
      </c>
      <c r="BN186" s="127" t="str">
        <f t="shared" si="44"/>
        <v/>
      </c>
      <c r="BO186" s="127" t="str">
        <f t="shared" si="44"/>
        <v/>
      </c>
      <c r="BP186" s="127" t="str">
        <f t="shared" si="44"/>
        <v/>
      </c>
      <c r="BQ186" s="127" t="str">
        <f t="shared" si="44"/>
        <v/>
      </c>
      <c r="BR186" s="127" t="str">
        <f t="shared" si="44"/>
        <v/>
      </c>
      <c r="BS186" s="127" t="str">
        <f t="shared" si="44"/>
        <v/>
      </c>
      <c r="BT186" s="127" t="str">
        <f t="shared" si="44"/>
        <v/>
      </c>
      <c r="BU186" s="127" t="str">
        <f t="shared" si="44"/>
        <v/>
      </c>
      <c r="BV186" s="127" t="str">
        <f t="shared" si="44"/>
        <v/>
      </c>
      <c r="BW186" s="127" t="str">
        <f t="shared" si="44"/>
        <v/>
      </c>
      <c r="BX186" s="127" t="str">
        <f t="shared" si="44"/>
        <v/>
      </c>
      <c r="BY186" s="127" t="str">
        <f t="shared" si="43"/>
        <v/>
      </c>
      <c r="BZ186" s="127" t="str">
        <f t="shared" si="43"/>
        <v/>
      </c>
      <c r="CA186" s="127" t="str">
        <f t="shared" si="43"/>
        <v/>
      </c>
      <c r="CB186" s="127" t="str">
        <f t="shared" si="43"/>
        <v/>
      </c>
      <c r="CC186" s="127" t="str">
        <f t="shared" si="43"/>
        <v/>
      </c>
      <c r="CD186" s="127" t="str">
        <f t="shared" si="43"/>
        <v/>
      </c>
      <c r="CE186" s="127" t="str">
        <f t="shared" si="43"/>
        <v/>
      </c>
      <c r="CF186" s="127" t="str">
        <f t="shared" si="43"/>
        <v/>
      </c>
      <c r="CG186" s="127" t="str">
        <f t="shared" si="43"/>
        <v/>
      </c>
      <c r="CH186" s="127" t="str">
        <f t="shared" si="43"/>
        <v/>
      </c>
      <c r="CI186" s="127" t="str">
        <f t="shared" si="43"/>
        <v/>
      </c>
      <c r="CJ186" s="127" t="str">
        <f t="shared" si="43"/>
        <v/>
      </c>
      <c r="CK186" s="127" t="str">
        <f t="shared" si="43"/>
        <v/>
      </c>
      <c r="CL186" s="127" t="str">
        <f t="shared" si="43"/>
        <v/>
      </c>
      <c r="CM186" s="127" t="str">
        <f t="shared" si="43"/>
        <v/>
      </c>
      <c r="CN186" s="127" t="str">
        <f t="shared" si="43"/>
        <v/>
      </c>
      <c r="CO186" s="127" t="str">
        <f t="shared" si="43"/>
        <v/>
      </c>
      <c r="CP186" s="127" t="str">
        <f t="shared" si="43"/>
        <v/>
      </c>
      <c r="CQ186" s="127" t="str">
        <f t="shared" si="43"/>
        <v/>
      </c>
      <c r="CR186" s="127" t="str">
        <f t="shared" si="43"/>
        <v/>
      </c>
      <c r="CS186" s="127" t="str">
        <f t="shared" si="43"/>
        <v/>
      </c>
      <c r="CT186" s="127" t="str">
        <f t="shared" si="43"/>
        <v/>
      </c>
      <c r="CU186" s="127" t="str">
        <f t="shared" si="43"/>
        <v/>
      </c>
      <c r="CV186" s="127" t="str">
        <f t="shared" si="43"/>
        <v/>
      </c>
      <c r="CW186" s="127" t="str">
        <f t="shared" si="43"/>
        <v/>
      </c>
      <c r="CX186" s="127" t="str">
        <f t="shared" si="43"/>
        <v/>
      </c>
      <c r="CY186" s="127" t="str">
        <f t="shared" si="43"/>
        <v/>
      </c>
      <c r="CZ186" s="127" t="str">
        <f t="shared" si="43"/>
        <v/>
      </c>
      <c r="DA186" s="127" t="str">
        <f t="shared" si="43"/>
        <v/>
      </c>
    </row>
    <row r="187" spans="1:105" ht="15" customHeight="1" x14ac:dyDescent="0.35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4"/>
        <v/>
      </c>
      <c r="N187" s="127" t="str">
        <f t="shared" si="44"/>
        <v/>
      </c>
      <c r="O187" s="156" t="str">
        <f t="shared" si="44"/>
        <v/>
      </c>
      <c r="P187" s="127" t="str">
        <f t="shared" si="44"/>
        <v/>
      </c>
      <c r="Q187" s="127" t="str">
        <f t="shared" si="44"/>
        <v/>
      </c>
      <c r="R187" s="127" t="str">
        <f t="shared" si="44"/>
        <v/>
      </c>
      <c r="S187" s="127" t="str">
        <f t="shared" si="44"/>
        <v/>
      </c>
      <c r="T187" s="127" t="str">
        <f t="shared" si="44"/>
        <v/>
      </c>
      <c r="U187" s="127" t="str">
        <f t="shared" si="44"/>
        <v/>
      </c>
      <c r="V187" s="127" t="str">
        <f t="shared" si="44"/>
        <v/>
      </c>
      <c r="W187" s="127" t="str">
        <f t="shared" si="44"/>
        <v/>
      </c>
      <c r="X187" s="127" t="str">
        <f t="shared" si="44"/>
        <v/>
      </c>
      <c r="Y187" s="127" t="str">
        <f t="shared" si="44"/>
        <v/>
      </c>
      <c r="Z187" s="127" t="str">
        <f t="shared" si="44"/>
        <v/>
      </c>
      <c r="AA187" s="127" t="str">
        <f t="shared" si="44"/>
        <v/>
      </c>
      <c r="AB187" s="127" t="str">
        <f t="shared" si="44"/>
        <v>Hondia</v>
      </c>
      <c r="AC187" s="127">
        <f t="shared" si="44"/>
        <v>1920</v>
      </c>
      <c r="AD187" s="127">
        <f t="shared" si="44"/>
        <v>170</v>
      </c>
      <c r="AE187" s="127">
        <f t="shared" si="44"/>
        <v>1728</v>
      </c>
      <c r="AF187" s="127">
        <f t="shared" si="44"/>
        <v>153.00000000000003</v>
      </c>
      <c r="AG187" s="127">
        <f t="shared" si="44"/>
        <v>0.9</v>
      </c>
      <c r="AH187" s="127" t="str">
        <f t="shared" si="44"/>
        <v/>
      </c>
      <c r="AI187" s="127" t="str">
        <f t="shared" si="44"/>
        <v/>
      </c>
      <c r="AJ187" s="127" t="str">
        <f t="shared" si="44"/>
        <v/>
      </c>
      <c r="AK187" s="127" t="str">
        <f t="shared" si="44"/>
        <v/>
      </c>
      <c r="AL187" s="127" t="str">
        <f t="shared" si="44"/>
        <v/>
      </c>
      <c r="AM187" s="127" t="str">
        <f t="shared" si="44"/>
        <v/>
      </c>
      <c r="AN187" s="127" t="str">
        <f t="shared" si="44"/>
        <v/>
      </c>
      <c r="AO187" s="127" t="str">
        <f t="shared" si="44"/>
        <v/>
      </c>
      <c r="AP187" s="127" t="str">
        <f t="shared" si="44"/>
        <v/>
      </c>
      <c r="AQ187" s="127" t="str">
        <f t="shared" si="44"/>
        <v/>
      </c>
      <c r="AR187" s="127" t="str">
        <f t="shared" si="44"/>
        <v/>
      </c>
      <c r="AS187" s="127" t="str">
        <f t="shared" si="44"/>
        <v/>
      </c>
      <c r="AT187" s="127" t="str">
        <f t="shared" si="44"/>
        <v/>
      </c>
      <c r="AU187" s="127" t="str">
        <f t="shared" si="44"/>
        <v/>
      </c>
      <c r="AV187" s="127" t="str">
        <f t="shared" si="44"/>
        <v/>
      </c>
      <c r="AW187" s="127" t="str">
        <f t="shared" si="44"/>
        <v/>
      </c>
      <c r="AX187" s="127" t="str">
        <f t="shared" si="44"/>
        <v/>
      </c>
      <c r="AY187" s="127" t="str">
        <f t="shared" si="44"/>
        <v/>
      </c>
      <c r="AZ187" s="127" t="str">
        <f t="shared" si="44"/>
        <v/>
      </c>
      <c r="BA187" s="127" t="str">
        <f t="shared" si="44"/>
        <v/>
      </c>
      <c r="BB187" s="127" t="str">
        <f t="shared" si="44"/>
        <v/>
      </c>
      <c r="BC187" s="127" t="str">
        <f t="shared" si="44"/>
        <v/>
      </c>
      <c r="BD187" s="127" t="str">
        <f t="shared" si="44"/>
        <v/>
      </c>
      <c r="BE187" s="127" t="str">
        <f t="shared" si="44"/>
        <v/>
      </c>
      <c r="BF187" s="127" t="str">
        <f t="shared" si="44"/>
        <v/>
      </c>
      <c r="BG187" s="127" t="str">
        <f t="shared" si="44"/>
        <v/>
      </c>
      <c r="BH187" s="127" t="str">
        <f t="shared" si="44"/>
        <v/>
      </c>
      <c r="BI187" s="127" t="str">
        <f t="shared" si="44"/>
        <v/>
      </c>
      <c r="BJ187" s="127" t="str">
        <f t="shared" si="44"/>
        <v/>
      </c>
      <c r="BK187" s="127" t="str">
        <f t="shared" si="44"/>
        <v/>
      </c>
      <c r="BL187" s="127" t="str">
        <f t="shared" si="44"/>
        <v/>
      </c>
      <c r="BM187" s="127" t="str">
        <f t="shared" si="44"/>
        <v/>
      </c>
      <c r="BN187" s="127" t="str">
        <f t="shared" si="44"/>
        <v/>
      </c>
      <c r="BO187" s="127" t="str">
        <f t="shared" si="44"/>
        <v/>
      </c>
      <c r="BP187" s="127" t="str">
        <f t="shared" si="44"/>
        <v/>
      </c>
      <c r="BQ187" s="127" t="str">
        <f t="shared" si="44"/>
        <v/>
      </c>
      <c r="BR187" s="127" t="str">
        <f t="shared" si="44"/>
        <v/>
      </c>
      <c r="BS187" s="127" t="str">
        <f t="shared" si="44"/>
        <v/>
      </c>
      <c r="BT187" s="127" t="str">
        <f t="shared" si="44"/>
        <v/>
      </c>
      <c r="BU187" s="127" t="str">
        <f t="shared" si="44"/>
        <v/>
      </c>
      <c r="BV187" s="127" t="str">
        <f t="shared" si="44"/>
        <v/>
      </c>
      <c r="BW187" s="127" t="str">
        <f t="shared" si="44"/>
        <v/>
      </c>
      <c r="BX187" s="127" t="str">
        <f t="shared" si="44"/>
        <v/>
      </c>
      <c r="BY187" s="127" t="str">
        <f t="shared" si="43"/>
        <v/>
      </c>
      <c r="BZ187" s="127" t="str">
        <f t="shared" si="43"/>
        <v/>
      </c>
      <c r="CA187" s="127" t="str">
        <f t="shared" si="43"/>
        <v/>
      </c>
      <c r="CB187" s="127" t="str">
        <f t="shared" si="43"/>
        <v/>
      </c>
      <c r="CC187" s="127" t="str">
        <f t="shared" si="43"/>
        <v/>
      </c>
      <c r="CD187" s="127" t="str">
        <f t="shared" si="43"/>
        <v/>
      </c>
      <c r="CE187" s="127" t="str">
        <f t="shared" si="43"/>
        <v/>
      </c>
      <c r="CF187" s="127" t="str">
        <f t="shared" si="43"/>
        <v/>
      </c>
      <c r="CG187" s="127" t="str">
        <f t="shared" si="43"/>
        <v/>
      </c>
      <c r="CH187" s="127" t="str">
        <f t="shared" si="43"/>
        <v/>
      </c>
      <c r="CI187" s="127" t="str">
        <f t="shared" si="43"/>
        <v/>
      </c>
      <c r="CJ187" s="127" t="str">
        <f t="shared" si="43"/>
        <v/>
      </c>
      <c r="CK187" s="127" t="str">
        <f t="shared" si="43"/>
        <v/>
      </c>
      <c r="CL187" s="127" t="str">
        <f t="shared" si="43"/>
        <v/>
      </c>
      <c r="CM187" s="127" t="str">
        <f t="shared" si="43"/>
        <v/>
      </c>
      <c r="CN187" s="127" t="str">
        <f t="shared" si="43"/>
        <v/>
      </c>
      <c r="CO187" s="127" t="str">
        <f t="shared" si="43"/>
        <v/>
      </c>
      <c r="CP187" s="127" t="str">
        <f t="shared" si="43"/>
        <v/>
      </c>
      <c r="CQ187" s="127" t="str">
        <f t="shared" si="43"/>
        <v/>
      </c>
      <c r="CR187" s="127" t="str">
        <f t="shared" si="43"/>
        <v/>
      </c>
      <c r="CS187" s="127" t="str">
        <f t="shared" si="43"/>
        <v/>
      </c>
      <c r="CT187" s="127" t="str">
        <f t="shared" si="43"/>
        <v/>
      </c>
      <c r="CU187" s="127" t="str">
        <f t="shared" si="43"/>
        <v/>
      </c>
      <c r="CV187" s="127" t="str">
        <f t="shared" si="43"/>
        <v/>
      </c>
      <c r="CW187" s="127" t="str">
        <f t="shared" si="43"/>
        <v/>
      </c>
      <c r="CX187" s="127" t="str">
        <f t="shared" si="43"/>
        <v/>
      </c>
      <c r="CY187" s="127" t="str">
        <f t="shared" si="43"/>
        <v/>
      </c>
      <c r="CZ187" s="127" t="str">
        <f t="shared" si="43"/>
        <v/>
      </c>
      <c r="DA187" s="127" t="str">
        <f t="shared" si="43"/>
        <v/>
      </c>
    </row>
    <row r="188" spans="1:105" ht="15" customHeight="1" x14ac:dyDescent="0.35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4"/>
        <v/>
      </c>
      <c r="N188" s="127" t="str">
        <f t="shared" si="44"/>
        <v/>
      </c>
      <c r="O188" s="156" t="str">
        <f t="shared" si="44"/>
        <v/>
      </c>
      <c r="P188" s="127" t="str">
        <f t="shared" si="44"/>
        <v/>
      </c>
      <c r="Q188" s="127" t="str">
        <f t="shared" si="44"/>
        <v/>
      </c>
      <c r="R188" s="127" t="str">
        <f t="shared" si="44"/>
        <v/>
      </c>
      <c r="S188" s="127" t="str">
        <f t="shared" si="44"/>
        <v/>
      </c>
      <c r="T188" s="127" t="str">
        <f t="shared" si="44"/>
        <v/>
      </c>
      <c r="U188" s="127" t="str">
        <f t="shared" si="44"/>
        <v/>
      </c>
      <c r="V188" s="127" t="str">
        <f t="shared" si="44"/>
        <v/>
      </c>
      <c r="W188" s="127" t="str">
        <f t="shared" si="44"/>
        <v/>
      </c>
      <c r="X188" s="127" t="str">
        <f t="shared" si="44"/>
        <v/>
      </c>
      <c r="Y188" s="127" t="str">
        <f t="shared" si="44"/>
        <v/>
      </c>
      <c r="Z188" s="127" t="str">
        <f t="shared" si="44"/>
        <v/>
      </c>
      <c r="AA188" s="127" t="str">
        <f t="shared" si="44"/>
        <v/>
      </c>
      <c r="AB188" s="127" t="str">
        <f t="shared" si="44"/>
        <v>Soberbio</v>
      </c>
      <c r="AC188" s="127">
        <f t="shared" si="44"/>
        <v>3150</v>
      </c>
      <c r="AD188" s="127">
        <f t="shared" si="44"/>
        <v>190</v>
      </c>
      <c r="AE188" s="127">
        <f t="shared" si="44"/>
        <v>2835</v>
      </c>
      <c r="AF188" s="127">
        <f t="shared" si="44"/>
        <v>171</v>
      </c>
      <c r="AG188" s="127">
        <f t="shared" si="44"/>
        <v>0.9</v>
      </c>
      <c r="AH188" s="127" t="str">
        <f t="shared" si="44"/>
        <v/>
      </c>
      <c r="AI188" s="127" t="str">
        <f t="shared" si="44"/>
        <v/>
      </c>
      <c r="AJ188" s="127" t="str">
        <f t="shared" si="44"/>
        <v/>
      </c>
      <c r="AK188" s="127" t="str">
        <f t="shared" si="44"/>
        <v/>
      </c>
      <c r="AL188" s="127" t="str">
        <f t="shared" si="44"/>
        <v/>
      </c>
      <c r="AM188" s="127" t="str">
        <f t="shared" si="44"/>
        <v/>
      </c>
      <c r="AN188" s="127" t="str">
        <f t="shared" si="44"/>
        <v/>
      </c>
      <c r="AO188" s="127" t="str">
        <f t="shared" si="44"/>
        <v/>
      </c>
      <c r="AP188" s="127" t="str">
        <f t="shared" si="44"/>
        <v/>
      </c>
      <c r="AQ188" s="127" t="str">
        <f t="shared" si="44"/>
        <v/>
      </c>
      <c r="AR188" s="127" t="str">
        <f t="shared" si="44"/>
        <v/>
      </c>
      <c r="AS188" s="127" t="str">
        <f t="shared" si="44"/>
        <v/>
      </c>
      <c r="AT188" s="127" t="str">
        <f t="shared" si="44"/>
        <v/>
      </c>
      <c r="AU188" s="127" t="str">
        <f t="shared" si="44"/>
        <v/>
      </c>
      <c r="AV188" s="127" t="str">
        <f t="shared" si="44"/>
        <v/>
      </c>
      <c r="AW188" s="127" t="str">
        <f t="shared" si="44"/>
        <v/>
      </c>
      <c r="AX188" s="127" t="str">
        <f t="shared" si="44"/>
        <v/>
      </c>
      <c r="AY188" s="127" t="str">
        <f t="shared" si="44"/>
        <v/>
      </c>
      <c r="AZ188" s="127" t="str">
        <f t="shared" si="44"/>
        <v/>
      </c>
      <c r="BA188" s="127" t="str">
        <f t="shared" si="44"/>
        <v/>
      </c>
      <c r="BB188" s="127" t="str">
        <f t="shared" si="44"/>
        <v/>
      </c>
      <c r="BC188" s="127" t="str">
        <f t="shared" si="44"/>
        <v/>
      </c>
      <c r="BD188" s="127" t="str">
        <f t="shared" si="44"/>
        <v/>
      </c>
      <c r="BE188" s="127" t="str">
        <f t="shared" si="44"/>
        <v/>
      </c>
      <c r="BF188" s="127" t="str">
        <f t="shared" si="44"/>
        <v/>
      </c>
      <c r="BG188" s="127" t="str">
        <f t="shared" si="44"/>
        <v/>
      </c>
      <c r="BH188" s="127" t="str">
        <f t="shared" si="44"/>
        <v/>
      </c>
      <c r="BI188" s="127" t="str">
        <f t="shared" si="44"/>
        <v/>
      </c>
      <c r="BJ188" s="127" t="str">
        <f t="shared" si="44"/>
        <v/>
      </c>
      <c r="BK188" s="127" t="str">
        <f t="shared" si="44"/>
        <v/>
      </c>
      <c r="BL188" s="127" t="str">
        <f t="shared" si="44"/>
        <v/>
      </c>
      <c r="BM188" s="127" t="str">
        <f t="shared" si="44"/>
        <v/>
      </c>
      <c r="BN188" s="127" t="str">
        <f t="shared" si="44"/>
        <v/>
      </c>
      <c r="BO188" s="127" t="str">
        <f t="shared" si="44"/>
        <v/>
      </c>
      <c r="BP188" s="127" t="str">
        <f t="shared" si="44"/>
        <v/>
      </c>
      <c r="BQ188" s="127" t="str">
        <f t="shared" si="44"/>
        <v/>
      </c>
      <c r="BR188" s="127" t="str">
        <f t="shared" si="44"/>
        <v/>
      </c>
      <c r="BS188" s="127" t="str">
        <f t="shared" si="44"/>
        <v/>
      </c>
      <c r="BT188" s="127" t="str">
        <f t="shared" si="44"/>
        <v/>
      </c>
      <c r="BU188" s="127" t="str">
        <f t="shared" si="44"/>
        <v/>
      </c>
      <c r="BV188" s="127" t="str">
        <f t="shared" si="44"/>
        <v/>
      </c>
      <c r="BW188" s="127" t="str">
        <f t="shared" si="44"/>
        <v/>
      </c>
      <c r="BX188" s="127" t="str">
        <f t="shared" si="44"/>
        <v/>
      </c>
      <c r="BY188" s="127" t="str">
        <f t="shared" si="43"/>
        <v/>
      </c>
      <c r="BZ188" s="127" t="str">
        <f t="shared" si="43"/>
        <v/>
      </c>
      <c r="CA188" s="127" t="str">
        <f t="shared" si="43"/>
        <v/>
      </c>
      <c r="CB188" s="127" t="str">
        <f t="shared" si="43"/>
        <v/>
      </c>
      <c r="CC188" s="127" t="str">
        <f t="shared" si="43"/>
        <v/>
      </c>
      <c r="CD188" s="127" t="str">
        <f t="shared" si="43"/>
        <v/>
      </c>
      <c r="CE188" s="127" t="str">
        <f t="shared" si="43"/>
        <v/>
      </c>
      <c r="CF188" s="127" t="str">
        <f t="shared" si="43"/>
        <v/>
      </c>
      <c r="CG188" s="127" t="str">
        <f t="shared" si="43"/>
        <v/>
      </c>
      <c r="CH188" s="127" t="str">
        <f t="shared" si="43"/>
        <v/>
      </c>
      <c r="CI188" s="127" t="str">
        <f t="shared" si="43"/>
        <v/>
      </c>
      <c r="CJ188" s="127" t="str">
        <f t="shared" si="43"/>
        <v/>
      </c>
      <c r="CK188" s="127" t="str">
        <f t="shared" si="43"/>
        <v/>
      </c>
      <c r="CL188" s="127" t="str">
        <f t="shared" si="43"/>
        <v/>
      </c>
      <c r="CM188" s="127" t="str">
        <f t="shared" si="43"/>
        <v/>
      </c>
      <c r="CN188" s="127" t="str">
        <f t="shared" si="43"/>
        <v/>
      </c>
      <c r="CO188" s="127" t="str">
        <f t="shared" si="43"/>
        <v/>
      </c>
      <c r="CP188" s="127" t="str">
        <f t="shared" si="43"/>
        <v/>
      </c>
      <c r="CQ188" s="127" t="str">
        <f t="shared" si="43"/>
        <v/>
      </c>
      <c r="CR188" s="127" t="str">
        <f t="shared" si="43"/>
        <v/>
      </c>
      <c r="CS188" s="127" t="str">
        <f t="shared" si="43"/>
        <v/>
      </c>
      <c r="CT188" s="127" t="str">
        <f t="shared" si="43"/>
        <v/>
      </c>
      <c r="CU188" s="127" t="str">
        <f t="shared" si="43"/>
        <v/>
      </c>
      <c r="CV188" s="127" t="str">
        <f t="shared" si="43"/>
        <v/>
      </c>
      <c r="CW188" s="127" t="str">
        <f t="shared" si="43"/>
        <v/>
      </c>
      <c r="CX188" s="127" t="str">
        <f t="shared" si="43"/>
        <v/>
      </c>
      <c r="CY188" s="127" t="str">
        <f t="shared" si="43"/>
        <v/>
      </c>
      <c r="CZ188" s="127" t="str">
        <f t="shared" si="43"/>
        <v/>
      </c>
      <c r="DA188" s="127" t="str">
        <f t="shared" si="43"/>
        <v/>
      </c>
    </row>
    <row r="189" spans="1:105" ht="15" customHeight="1" x14ac:dyDescent="0.35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4"/>
        <v/>
      </c>
      <c r="N189" s="127" t="str">
        <f t="shared" si="44"/>
        <v/>
      </c>
      <c r="O189" s="156" t="str">
        <f t="shared" si="44"/>
        <v/>
      </c>
      <c r="P189" s="127" t="str">
        <f t="shared" si="44"/>
        <v/>
      </c>
      <c r="Q189" s="127" t="str">
        <f t="shared" si="44"/>
        <v/>
      </c>
      <c r="R189" s="127" t="str">
        <f t="shared" si="44"/>
        <v/>
      </c>
      <c r="S189" s="127" t="str">
        <f t="shared" si="44"/>
        <v/>
      </c>
      <c r="T189" s="127" t="str">
        <f t="shared" si="44"/>
        <v/>
      </c>
      <c r="U189" s="127" t="str">
        <f t="shared" si="44"/>
        <v/>
      </c>
      <c r="V189" s="127" t="str">
        <f t="shared" si="44"/>
        <v/>
      </c>
      <c r="W189" s="127" t="str">
        <f t="shared" si="44"/>
        <v/>
      </c>
      <c r="X189" s="127" t="str">
        <f t="shared" si="44"/>
        <v/>
      </c>
      <c r="Y189" s="127" t="str">
        <f t="shared" si="44"/>
        <v/>
      </c>
      <c r="Z189" s="127" t="str">
        <f t="shared" si="44"/>
        <v/>
      </c>
      <c r="AA189" s="127" t="str">
        <f t="shared" si="44"/>
        <v/>
      </c>
      <c r="AB189" s="127" t="str">
        <f t="shared" si="44"/>
        <v>Chambo</v>
      </c>
      <c r="AC189" s="127">
        <f t="shared" si="44"/>
        <v>2880</v>
      </c>
      <c r="AD189" s="127">
        <f t="shared" si="44"/>
        <v>190</v>
      </c>
      <c r="AE189" s="127">
        <f t="shared" si="44"/>
        <v>2592</v>
      </c>
      <c r="AF189" s="127">
        <f t="shared" si="44"/>
        <v>171</v>
      </c>
      <c r="AG189" s="127">
        <f t="shared" si="44"/>
        <v>0.9</v>
      </c>
      <c r="AH189" s="127" t="str">
        <f t="shared" si="44"/>
        <v/>
      </c>
      <c r="AI189" s="127" t="str">
        <f t="shared" si="44"/>
        <v/>
      </c>
      <c r="AJ189" s="127" t="str">
        <f t="shared" si="44"/>
        <v/>
      </c>
      <c r="AK189" s="127" t="str">
        <f t="shared" si="44"/>
        <v/>
      </c>
      <c r="AL189" s="127" t="str">
        <f t="shared" si="44"/>
        <v/>
      </c>
      <c r="AM189" s="127" t="str">
        <f t="shared" si="44"/>
        <v/>
      </c>
      <c r="AN189" s="127" t="str">
        <f t="shared" si="44"/>
        <v/>
      </c>
      <c r="AO189" s="127" t="str">
        <f t="shared" si="44"/>
        <v/>
      </c>
      <c r="AP189" s="127" t="str">
        <f t="shared" si="44"/>
        <v/>
      </c>
      <c r="AQ189" s="127" t="str">
        <f t="shared" si="44"/>
        <v/>
      </c>
      <c r="AR189" s="127" t="str">
        <f t="shared" si="44"/>
        <v/>
      </c>
      <c r="AS189" s="127" t="str">
        <f t="shared" si="44"/>
        <v/>
      </c>
      <c r="AT189" s="127" t="str">
        <f t="shared" si="44"/>
        <v/>
      </c>
      <c r="AU189" s="127" t="str">
        <f t="shared" si="44"/>
        <v/>
      </c>
      <c r="AV189" s="127" t="str">
        <f t="shared" si="44"/>
        <v/>
      </c>
      <c r="AW189" s="127" t="str">
        <f t="shared" si="44"/>
        <v/>
      </c>
      <c r="AX189" s="127" t="str">
        <f t="shared" si="44"/>
        <v/>
      </c>
      <c r="AY189" s="127" t="str">
        <f t="shared" si="44"/>
        <v/>
      </c>
      <c r="AZ189" s="127" t="str">
        <f t="shared" si="44"/>
        <v/>
      </c>
      <c r="BA189" s="127" t="str">
        <f t="shared" si="44"/>
        <v/>
      </c>
      <c r="BB189" s="127" t="str">
        <f t="shared" si="44"/>
        <v/>
      </c>
      <c r="BC189" s="127" t="str">
        <f t="shared" si="44"/>
        <v/>
      </c>
      <c r="BD189" s="127" t="str">
        <f t="shared" si="44"/>
        <v/>
      </c>
      <c r="BE189" s="127" t="str">
        <f t="shared" si="44"/>
        <v/>
      </c>
      <c r="BF189" s="127" t="str">
        <f t="shared" si="44"/>
        <v/>
      </c>
      <c r="BG189" s="127" t="str">
        <f t="shared" si="44"/>
        <v/>
      </c>
      <c r="BH189" s="127" t="str">
        <f t="shared" si="44"/>
        <v/>
      </c>
      <c r="BI189" s="127" t="str">
        <f t="shared" si="44"/>
        <v/>
      </c>
      <c r="BJ189" s="127" t="str">
        <f t="shared" si="44"/>
        <v/>
      </c>
      <c r="BK189" s="127" t="str">
        <f t="shared" si="44"/>
        <v/>
      </c>
      <c r="BL189" s="127" t="str">
        <f t="shared" si="44"/>
        <v/>
      </c>
      <c r="BM189" s="127" t="str">
        <f t="shared" si="44"/>
        <v/>
      </c>
      <c r="BN189" s="127" t="str">
        <f t="shared" si="44"/>
        <v/>
      </c>
      <c r="BO189" s="127" t="str">
        <f t="shared" si="44"/>
        <v/>
      </c>
      <c r="BP189" s="127" t="str">
        <f t="shared" si="44"/>
        <v/>
      </c>
      <c r="BQ189" s="127" t="str">
        <f t="shared" si="44"/>
        <v/>
      </c>
      <c r="BR189" s="127" t="str">
        <f t="shared" si="44"/>
        <v/>
      </c>
      <c r="BS189" s="127" t="str">
        <f t="shared" si="44"/>
        <v/>
      </c>
      <c r="BT189" s="127" t="str">
        <f t="shared" si="44"/>
        <v/>
      </c>
      <c r="BU189" s="127" t="str">
        <f t="shared" si="44"/>
        <v/>
      </c>
      <c r="BV189" s="127" t="str">
        <f t="shared" si="44"/>
        <v/>
      </c>
      <c r="BW189" s="127" t="str">
        <f t="shared" si="44"/>
        <v/>
      </c>
      <c r="BX189" s="127" t="str">
        <f t="shared" ref="BX189" si="45">IF(BX116&lt;&gt;"",IF(AND(BX$158&lt;&gt;"",BX$159&lt;&gt;""),BX116*BX$158*BX$159,IF(BX$158&lt;&gt;"",BX116*BX$158,IF(BX$159&lt;&gt;"",BX116*BX$159,BX116))),"")</f>
        <v/>
      </c>
      <c r="BY189" s="127" t="str">
        <f t="shared" si="43"/>
        <v/>
      </c>
      <c r="BZ189" s="127" t="str">
        <f t="shared" si="43"/>
        <v/>
      </c>
      <c r="CA189" s="127" t="str">
        <f t="shared" si="43"/>
        <v/>
      </c>
      <c r="CB189" s="127" t="str">
        <f t="shared" si="43"/>
        <v/>
      </c>
      <c r="CC189" s="127" t="str">
        <f t="shared" si="43"/>
        <v/>
      </c>
      <c r="CD189" s="127" t="str">
        <f t="shared" si="43"/>
        <v/>
      </c>
      <c r="CE189" s="127" t="str">
        <f t="shared" si="43"/>
        <v/>
      </c>
      <c r="CF189" s="127" t="str">
        <f t="shared" si="43"/>
        <v/>
      </c>
      <c r="CG189" s="127" t="str">
        <f t="shared" si="43"/>
        <v/>
      </c>
      <c r="CH189" s="127" t="str">
        <f t="shared" si="43"/>
        <v/>
      </c>
      <c r="CI189" s="127" t="str">
        <f t="shared" si="43"/>
        <v/>
      </c>
      <c r="CJ189" s="127" t="str">
        <f t="shared" si="43"/>
        <v/>
      </c>
      <c r="CK189" s="127" t="str">
        <f t="shared" si="43"/>
        <v/>
      </c>
      <c r="CL189" s="127" t="str">
        <f t="shared" si="43"/>
        <v/>
      </c>
      <c r="CM189" s="127" t="str">
        <f t="shared" si="43"/>
        <v/>
      </c>
      <c r="CN189" s="127" t="str">
        <f t="shared" si="43"/>
        <v/>
      </c>
      <c r="CO189" s="127" t="str">
        <f t="shared" si="43"/>
        <v/>
      </c>
      <c r="CP189" s="127" t="str">
        <f t="shared" si="43"/>
        <v/>
      </c>
      <c r="CQ189" s="127" t="str">
        <f t="shared" si="43"/>
        <v/>
      </c>
      <c r="CR189" s="127" t="str">
        <f t="shared" si="43"/>
        <v/>
      </c>
      <c r="CS189" s="127" t="str">
        <f t="shared" si="43"/>
        <v/>
      </c>
      <c r="CT189" s="127" t="str">
        <f t="shared" si="43"/>
        <v/>
      </c>
      <c r="CU189" s="127" t="str">
        <f t="shared" si="43"/>
        <v/>
      </c>
      <c r="CV189" s="127" t="str">
        <f t="shared" si="43"/>
        <v/>
      </c>
      <c r="CW189" s="127" t="str">
        <f t="shared" si="43"/>
        <v/>
      </c>
      <c r="CX189" s="127" t="str">
        <f t="shared" si="43"/>
        <v/>
      </c>
      <c r="CY189" s="127" t="str">
        <f t="shared" si="43"/>
        <v/>
      </c>
      <c r="CZ189" s="127" t="str">
        <f t="shared" si="43"/>
        <v/>
      </c>
      <c r="DA189" s="127" t="str">
        <f t="shared" si="43"/>
        <v/>
      </c>
    </row>
    <row r="190" spans="1:105" ht="15" customHeight="1" x14ac:dyDescent="0.35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ref="M190:BX193" si="46">IF(M117&lt;&gt;"",IF(AND(M$158&lt;&gt;"",M$159&lt;&gt;""),M117*M$158*M$159,IF(M$158&lt;&gt;"",M117*M$158,IF(M$159&lt;&gt;"",M117*M$159,M117))),"")</f>
        <v/>
      </c>
      <c r="N190" s="127" t="str">
        <f t="shared" si="46"/>
        <v/>
      </c>
      <c r="O190" s="156" t="str">
        <f t="shared" si="46"/>
        <v/>
      </c>
      <c r="P190" s="127" t="str">
        <f t="shared" si="46"/>
        <v/>
      </c>
      <c r="Q190" s="127" t="str">
        <f t="shared" si="46"/>
        <v/>
      </c>
      <c r="R190" s="127" t="str">
        <f t="shared" si="46"/>
        <v/>
      </c>
      <c r="S190" s="127" t="str">
        <f t="shared" si="46"/>
        <v/>
      </c>
      <c r="T190" s="127" t="str">
        <f t="shared" si="46"/>
        <v/>
      </c>
      <c r="U190" s="127" t="str">
        <f t="shared" si="46"/>
        <v/>
      </c>
      <c r="V190" s="127" t="str">
        <f t="shared" si="46"/>
        <v/>
      </c>
      <c r="W190" s="127" t="str">
        <f t="shared" si="46"/>
        <v/>
      </c>
      <c r="X190" s="127" t="str">
        <f t="shared" si="46"/>
        <v/>
      </c>
      <c r="Y190" s="127" t="str">
        <f t="shared" si="46"/>
        <v/>
      </c>
      <c r="Z190" s="127" t="str">
        <f t="shared" si="46"/>
        <v/>
      </c>
      <c r="AA190" s="127" t="str">
        <f t="shared" si="46"/>
        <v/>
      </c>
      <c r="AB190" s="127" t="str">
        <f t="shared" si="46"/>
        <v>Bologna by SIS</v>
      </c>
      <c r="AC190" s="127">
        <f t="shared" si="46"/>
        <v>2790</v>
      </c>
      <c r="AD190" s="127">
        <f t="shared" si="46"/>
        <v>140</v>
      </c>
      <c r="AE190" s="127">
        <f t="shared" si="46"/>
        <v>2511</v>
      </c>
      <c r="AF190" s="127">
        <f t="shared" si="46"/>
        <v>126.00000000000003</v>
      </c>
      <c r="AG190" s="127">
        <f t="shared" si="46"/>
        <v>0.9</v>
      </c>
      <c r="AH190" s="127" t="str">
        <f t="shared" si="46"/>
        <v/>
      </c>
      <c r="AI190" s="127" t="str">
        <f t="shared" si="46"/>
        <v/>
      </c>
      <c r="AJ190" s="127" t="str">
        <f t="shared" si="46"/>
        <v/>
      </c>
      <c r="AK190" s="127" t="str">
        <f t="shared" si="46"/>
        <v/>
      </c>
      <c r="AL190" s="127" t="str">
        <f t="shared" si="46"/>
        <v/>
      </c>
      <c r="AM190" s="127" t="str">
        <f t="shared" si="46"/>
        <v/>
      </c>
      <c r="AN190" s="127" t="str">
        <f t="shared" si="46"/>
        <v/>
      </c>
      <c r="AO190" s="127" t="str">
        <f t="shared" si="46"/>
        <v/>
      </c>
      <c r="AP190" s="127" t="str">
        <f t="shared" si="46"/>
        <v/>
      </c>
      <c r="AQ190" s="127" t="str">
        <f t="shared" si="46"/>
        <v/>
      </c>
      <c r="AR190" s="127" t="str">
        <f t="shared" si="46"/>
        <v/>
      </c>
      <c r="AS190" s="127" t="str">
        <f t="shared" si="46"/>
        <v/>
      </c>
      <c r="AT190" s="127" t="str">
        <f t="shared" si="46"/>
        <v/>
      </c>
      <c r="AU190" s="127" t="str">
        <f t="shared" si="46"/>
        <v/>
      </c>
      <c r="AV190" s="127" t="str">
        <f t="shared" si="46"/>
        <v/>
      </c>
      <c r="AW190" s="127" t="str">
        <f t="shared" si="46"/>
        <v/>
      </c>
      <c r="AX190" s="127" t="str">
        <f t="shared" si="46"/>
        <v/>
      </c>
      <c r="AY190" s="127" t="str">
        <f t="shared" si="46"/>
        <v/>
      </c>
      <c r="AZ190" s="127" t="str">
        <f t="shared" si="46"/>
        <v/>
      </c>
      <c r="BA190" s="127" t="str">
        <f t="shared" si="46"/>
        <v/>
      </c>
      <c r="BB190" s="127" t="str">
        <f t="shared" si="46"/>
        <v/>
      </c>
      <c r="BC190" s="127" t="str">
        <f t="shared" si="46"/>
        <v/>
      </c>
      <c r="BD190" s="127" t="str">
        <f t="shared" si="46"/>
        <v/>
      </c>
      <c r="BE190" s="127" t="str">
        <f t="shared" si="46"/>
        <v/>
      </c>
      <c r="BF190" s="127" t="str">
        <f t="shared" si="46"/>
        <v/>
      </c>
      <c r="BG190" s="127" t="str">
        <f t="shared" si="46"/>
        <v/>
      </c>
      <c r="BH190" s="127" t="str">
        <f t="shared" si="46"/>
        <v/>
      </c>
      <c r="BI190" s="127" t="str">
        <f t="shared" si="46"/>
        <v/>
      </c>
      <c r="BJ190" s="127" t="str">
        <f t="shared" si="46"/>
        <v/>
      </c>
      <c r="BK190" s="127" t="str">
        <f t="shared" si="46"/>
        <v/>
      </c>
      <c r="BL190" s="127" t="str">
        <f t="shared" si="46"/>
        <v/>
      </c>
      <c r="BM190" s="127" t="str">
        <f t="shared" si="46"/>
        <v/>
      </c>
      <c r="BN190" s="127" t="str">
        <f t="shared" si="46"/>
        <v/>
      </c>
      <c r="BO190" s="127" t="str">
        <f t="shared" si="46"/>
        <v/>
      </c>
      <c r="BP190" s="127" t="str">
        <f t="shared" si="46"/>
        <v/>
      </c>
      <c r="BQ190" s="127" t="str">
        <f t="shared" si="46"/>
        <v/>
      </c>
      <c r="BR190" s="127" t="str">
        <f t="shared" si="46"/>
        <v/>
      </c>
      <c r="BS190" s="127" t="str">
        <f t="shared" si="46"/>
        <v/>
      </c>
      <c r="BT190" s="127" t="str">
        <f t="shared" si="46"/>
        <v/>
      </c>
      <c r="BU190" s="127" t="str">
        <f t="shared" si="46"/>
        <v/>
      </c>
      <c r="BV190" s="127" t="str">
        <f t="shared" si="46"/>
        <v/>
      </c>
      <c r="BW190" s="127" t="str">
        <f t="shared" si="46"/>
        <v/>
      </c>
      <c r="BX190" s="127" t="str">
        <f t="shared" si="46"/>
        <v/>
      </c>
      <c r="BY190" s="127" t="str">
        <f t="shared" si="43"/>
        <v/>
      </c>
      <c r="BZ190" s="127" t="str">
        <f t="shared" si="43"/>
        <v/>
      </c>
      <c r="CA190" s="127" t="str">
        <f t="shared" si="43"/>
        <v/>
      </c>
      <c r="CB190" s="127" t="str">
        <f t="shared" si="43"/>
        <v/>
      </c>
      <c r="CC190" s="127" t="str">
        <f t="shared" si="43"/>
        <v/>
      </c>
      <c r="CD190" s="127" t="str">
        <f t="shared" si="43"/>
        <v/>
      </c>
      <c r="CE190" s="127" t="str">
        <f t="shared" si="43"/>
        <v/>
      </c>
      <c r="CF190" s="127" t="str">
        <f t="shared" si="43"/>
        <v/>
      </c>
      <c r="CG190" s="127" t="str">
        <f t="shared" si="43"/>
        <v/>
      </c>
      <c r="CH190" s="127" t="str">
        <f t="shared" si="43"/>
        <v/>
      </c>
      <c r="CI190" s="127" t="str">
        <f t="shared" si="43"/>
        <v/>
      </c>
      <c r="CJ190" s="127" t="str">
        <f t="shared" si="43"/>
        <v/>
      </c>
      <c r="CK190" s="127" t="str">
        <f t="shared" si="43"/>
        <v/>
      </c>
      <c r="CL190" s="127" t="str">
        <f t="shared" si="43"/>
        <v/>
      </c>
      <c r="CM190" s="127" t="str">
        <f t="shared" si="43"/>
        <v/>
      </c>
      <c r="CN190" s="127" t="str">
        <f t="shared" si="43"/>
        <v/>
      </c>
      <c r="CO190" s="127" t="str">
        <f t="shared" si="43"/>
        <v/>
      </c>
      <c r="CP190" s="127" t="str">
        <f t="shared" si="43"/>
        <v/>
      </c>
      <c r="CQ190" s="127" t="str">
        <f t="shared" si="43"/>
        <v/>
      </c>
      <c r="CR190" s="127" t="str">
        <f t="shared" si="43"/>
        <v/>
      </c>
      <c r="CS190" s="127" t="str">
        <f t="shared" si="43"/>
        <v/>
      </c>
      <c r="CT190" s="127" t="str">
        <f t="shared" si="43"/>
        <v/>
      </c>
      <c r="CU190" s="127" t="str">
        <f t="shared" si="43"/>
        <v/>
      </c>
      <c r="CV190" s="127" t="str">
        <f t="shared" si="43"/>
        <v/>
      </c>
      <c r="CW190" s="127" t="str">
        <f t="shared" si="43"/>
        <v/>
      </c>
      <c r="CX190" s="127" t="str">
        <f t="shared" si="43"/>
        <v/>
      </c>
      <c r="CY190" s="127" t="str">
        <f t="shared" si="43"/>
        <v/>
      </c>
      <c r="CZ190" s="127" t="str">
        <f t="shared" si="43"/>
        <v/>
      </c>
      <c r="DA190" s="127" t="str">
        <f t="shared" si="43"/>
        <v/>
      </c>
    </row>
    <row r="191" spans="1:105" ht="15" customHeight="1" x14ac:dyDescent="0.35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si="46"/>
        <v/>
      </c>
      <c r="N191" s="127" t="str">
        <f t="shared" si="46"/>
        <v/>
      </c>
      <c r="O191" s="156" t="str">
        <f t="shared" si="46"/>
        <v/>
      </c>
      <c r="P191" s="127" t="str">
        <f t="shared" si="46"/>
        <v/>
      </c>
      <c r="Q191" s="127" t="str">
        <f t="shared" si="46"/>
        <v/>
      </c>
      <c r="R191" s="127" t="str">
        <f t="shared" si="46"/>
        <v/>
      </c>
      <c r="S191" s="127" t="str">
        <f t="shared" si="46"/>
        <v/>
      </c>
      <c r="T191" s="127" t="str">
        <f t="shared" si="46"/>
        <v/>
      </c>
      <c r="U191" s="127" t="str">
        <f t="shared" si="46"/>
        <v/>
      </c>
      <c r="V191" s="127" t="str">
        <f t="shared" si="46"/>
        <v/>
      </c>
      <c r="W191" s="127" t="str">
        <f t="shared" si="46"/>
        <v/>
      </c>
      <c r="X191" s="127" t="str">
        <f t="shared" si="46"/>
        <v/>
      </c>
      <c r="Y191" s="127" t="str">
        <f t="shared" si="46"/>
        <v/>
      </c>
      <c r="Z191" s="127" t="str">
        <f t="shared" si="46"/>
        <v/>
      </c>
      <c r="AA191" s="127" t="str">
        <f t="shared" si="46"/>
        <v/>
      </c>
      <c r="AB191" s="127" t="str">
        <f t="shared" si="46"/>
        <v/>
      </c>
      <c r="AC191" s="127" t="str">
        <f t="shared" si="46"/>
        <v/>
      </c>
      <c r="AD191" s="127" t="str">
        <f t="shared" si="46"/>
        <v/>
      </c>
      <c r="AE191" s="127">
        <f t="shared" si="46"/>
        <v>0</v>
      </c>
      <c r="AF191" s="127">
        <f t="shared" si="46"/>
        <v>0</v>
      </c>
      <c r="AG191" s="127">
        <f t="shared" si="46"/>
        <v>0.9</v>
      </c>
      <c r="AH191" s="127" t="str">
        <f t="shared" si="46"/>
        <v/>
      </c>
      <c r="AI191" s="127" t="str">
        <f t="shared" si="46"/>
        <v/>
      </c>
      <c r="AJ191" s="127" t="str">
        <f t="shared" si="46"/>
        <v/>
      </c>
      <c r="AK191" s="127" t="str">
        <f t="shared" si="46"/>
        <v/>
      </c>
      <c r="AL191" s="127" t="str">
        <f t="shared" si="46"/>
        <v/>
      </c>
      <c r="AM191" s="127" t="str">
        <f t="shared" si="46"/>
        <v/>
      </c>
      <c r="AN191" s="127" t="str">
        <f t="shared" si="46"/>
        <v/>
      </c>
      <c r="AO191" s="127" t="str">
        <f t="shared" si="46"/>
        <v/>
      </c>
      <c r="AP191" s="127" t="str">
        <f t="shared" si="46"/>
        <v/>
      </c>
      <c r="AQ191" s="127" t="str">
        <f t="shared" si="46"/>
        <v/>
      </c>
      <c r="AR191" s="127" t="str">
        <f t="shared" si="46"/>
        <v/>
      </c>
      <c r="AS191" s="127" t="str">
        <f t="shared" si="46"/>
        <v/>
      </c>
      <c r="AT191" s="127" t="str">
        <f t="shared" si="46"/>
        <v/>
      </c>
      <c r="AU191" s="127" t="str">
        <f t="shared" si="46"/>
        <v/>
      </c>
      <c r="AV191" s="127" t="str">
        <f t="shared" si="46"/>
        <v/>
      </c>
      <c r="AW191" s="127" t="str">
        <f t="shared" si="46"/>
        <v/>
      </c>
      <c r="AX191" s="127" t="str">
        <f t="shared" si="46"/>
        <v/>
      </c>
      <c r="AY191" s="127" t="str">
        <f t="shared" si="46"/>
        <v/>
      </c>
      <c r="AZ191" s="127" t="str">
        <f t="shared" si="46"/>
        <v/>
      </c>
      <c r="BA191" s="127" t="str">
        <f t="shared" si="46"/>
        <v/>
      </c>
      <c r="BB191" s="127" t="str">
        <f t="shared" si="46"/>
        <v/>
      </c>
      <c r="BC191" s="127" t="str">
        <f t="shared" si="46"/>
        <v/>
      </c>
      <c r="BD191" s="127" t="str">
        <f t="shared" si="46"/>
        <v/>
      </c>
      <c r="BE191" s="127" t="str">
        <f t="shared" si="46"/>
        <v/>
      </c>
      <c r="BF191" s="127" t="str">
        <f t="shared" si="46"/>
        <v/>
      </c>
      <c r="BG191" s="127" t="str">
        <f t="shared" si="46"/>
        <v/>
      </c>
      <c r="BH191" s="127" t="str">
        <f t="shared" si="46"/>
        <v/>
      </c>
      <c r="BI191" s="127" t="str">
        <f t="shared" si="46"/>
        <v/>
      </c>
      <c r="BJ191" s="127" t="str">
        <f t="shared" si="46"/>
        <v/>
      </c>
      <c r="BK191" s="127" t="str">
        <f t="shared" si="46"/>
        <v/>
      </c>
      <c r="BL191" s="127" t="str">
        <f t="shared" si="46"/>
        <v/>
      </c>
      <c r="BM191" s="127" t="str">
        <f t="shared" si="46"/>
        <v/>
      </c>
      <c r="BN191" s="127" t="str">
        <f t="shared" si="46"/>
        <v/>
      </c>
      <c r="BO191" s="127" t="str">
        <f t="shared" si="46"/>
        <v/>
      </c>
      <c r="BP191" s="127" t="str">
        <f t="shared" si="46"/>
        <v/>
      </c>
      <c r="BQ191" s="127" t="str">
        <f t="shared" si="46"/>
        <v/>
      </c>
      <c r="BR191" s="127" t="str">
        <f t="shared" si="46"/>
        <v/>
      </c>
      <c r="BS191" s="127" t="str">
        <f t="shared" si="46"/>
        <v/>
      </c>
      <c r="BT191" s="127" t="str">
        <f t="shared" si="46"/>
        <v/>
      </c>
      <c r="BU191" s="127" t="str">
        <f t="shared" si="46"/>
        <v/>
      </c>
      <c r="BV191" s="127" t="str">
        <f t="shared" si="46"/>
        <v/>
      </c>
      <c r="BW191" s="127" t="str">
        <f t="shared" si="46"/>
        <v/>
      </c>
      <c r="BX191" s="127" t="str">
        <f t="shared" si="46"/>
        <v/>
      </c>
      <c r="BY191" s="127" t="str">
        <f t="shared" si="43"/>
        <v/>
      </c>
      <c r="BZ191" s="127" t="str">
        <f t="shared" si="43"/>
        <v/>
      </c>
      <c r="CA191" s="127" t="str">
        <f t="shared" si="43"/>
        <v/>
      </c>
      <c r="CB191" s="127" t="str">
        <f t="shared" si="43"/>
        <v/>
      </c>
      <c r="CC191" s="127" t="str">
        <f t="shared" si="43"/>
        <v/>
      </c>
      <c r="CD191" s="127" t="str">
        <f t="shared" si="43"/>
        <v/>
      </c>
      <c r="CE191" s="127" t="str">
        <f t="shared" si="43"/>
        <v/>
      </c>
      <c r="CF191" s="127" t="str">
        <f t="shared" si="43"/>
        <v/>
      </c>
      <c r="CG191" s="127" t="str">
        <f t="shared" si="43"/>
        <v/>
      </c>
      <c r="CH191" s="127" t="str">
        <f t="shared" si="43"/>
        <v/>
      </c>
      <c r="CI191" s="127" t="str">
        <f t="shared" si="43"/>
        <v/>
      </c>
      <c r="CJ191" s="127" t="str">
        <f t="shared" si="43"/>
        <v/>
      </c>
      <c r="CK191" s="127" t="str">
        <f t="shared" si="43"/>
        <v/>
      </c>
      <c r="CL191" s="127" t="str">
        <f t="shared" si="43"/>
        <v/>
      </c>
      <c r="CM191" s="127" t="str">
        <f t="shared" si="43"/>
        <v/>
      </c>
      <c r="CN191" s="127" t="str">
        <f t="shared" si="43"/>
        <v/>
      </c>
      <c r="CO191" s="127" t="str">
        <f t="shared" si="43"/>
        <v/>
      </c>
      <c r="CP191" s="127" t="str">
        <f t="shared" si="43"/>
        <v/>
      </c>
      <c r="CQ191" s="127" t="str">
        <f t="shared" si="43"/>
        <v/>
      </c>
      <c r="CR191" s="127" t="str">
        <f t="shared" si="43"/>
        <v/>
      </c>
      <c r="CS191" s="127" t="str">
        <f t="shared" si="43"/>
        <v/>
      </c>
      <c r="CT191" s="127" t="str">
        <f t="shared" si="43"/>
        <v/>
      </c>
      <c r="CU191" s="127" t="str">
        <f t="shared" si="43"/>
        <v/>
      </c>
      <c r="CV191" s="127" t="str">
        <f t="shared" si="43"/>
        <v/>
      </c>
      <c r="CW191" s="127" t="str">
        <f t="shared" si="43"/>
        <v/>
      </c>
      <c r="CX191" s="127" t="str">
        <f t="shared" si="43"/>
        <v/>
      </c>
      <c r="CY191" s="127" t="str">
        <f t="shared" si="43"/>
        <v/>
      </c>
      <c r="CZ191" s="127" t="str">
        <f t="shared" si="43"/>
        <v/>
      </c>
      <c r="DA191" s="127" t="str">
        <f t="shared" si="43"/>
        <v/>
      </c>
    </row>
    <row r="192" spans="1:105" ht="15" customHeight="1" x14ac:dyDescent="0.35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6"/>
        <v/>
      </c>
      <c r="N192" s="127" t="str">
        <f t="shared" si="46"/>
        <v/>
      </c>
      <c r="O192" s="156" t="str">
        <f t="shared" si="46"/>
        <v/>
      </c>
      <c r="P192" s="127" t="str">
        <f t="shared" si="46"/>
        <v/>
      </c>
      <c r="Q192" s="127" t="str">
        <f t="shared" si="46"/>
        <v/>
      </c>
      <c r="R192" s="127" t="str">
        <f t="shared" si="46"/>
        <v/>
      </c>
      <c r="S192" s="127" t="str">
        <f t="shared" si="46"/>
        <v/>
      </c>
      <c r="T192" s="127" t="str">
        <f t="shared" si="46"/>
        <v/>
      </c>
      <c r="U192" s="127" t="str">
        <f t="shared" si="46"/>
        <v/>
      </c>
      <c r="V192" s="127" t="str">
        <f t="shared" si="46"/>
        <v/>
      </c>
      <c r="W192" s="127" t="str">
        <f t="shared" si="46"/>
        <v/>
      </c>
      <c r="X192" s="127" t="str">
        <f t="shared" si="46"/>
        <v/>
      </c>
      <c r="Y192" s="127" t="str">
        <f t="shared" si="46"/>
        <v/>
      </c>
      <c r="Z192" s="127" t="str">
        <f t="shared" si="46"/>
        <v/>
      </c>
      <c r="AA192" s="127" t="str">
        <f t="shared" si="46"/>
        <v/>
      </c>
      <c r="AB192" s="127" t="str">
        <f t="shared" si="46"/>
        <v>Bennington</v>
      </c>
      <c r="AC192" s="127">
        <f t="shared" si="46"/>
        <v>9580</v>
      </c>
      <c r="AD192" s="127">
        <f t="shared" si="46"/>
        <v>250</v>
      </c>
      <c r="AE192" s="127">
        <f t="shared" si="46"/>
        <v>8622</v>
      </c>
      <c r="AF192" s="127">
        <f t="shared" si="46"/>
        <v>225</v>
      </c>
      <c r="AG192" s="127">
        <f t="shared" si="46"/>
        <v>0.9</v>
      </c>
      <c r="AH192" s="127" t="str">
        <f t="shared" si="46"/>
        <v/>
      </c>
      <c r="AI192" s="127" t="str">
        <f t="shared" si="46"/>
        <v/>
      </c>
      <c r="AJ192" s="127" t="str">
        <f t="shared" si="46"/>
        <v/>
      </c>
      <c r="AK192" s="127" t="str">
        <f t="shared" si="46"/>
        <v/>
      </c>
      <c r="AL192" s="127" t="str">
        <f t="shared" si="46"/>
        <v/>
      </c>
      <c r="AM192" s="127" t="str">
        <f t="shared" si="46"/>
        <v/>
      </c>
      <c r="AN192" s="127" t="str">
        <f t="shared" si="46"/>
        <v/>
      </c>
      <c r="AO192" s="127" t="str">
        <f t="shared" si="46"/>
        <v/>
      </c>
      <c r="AP192" s="127" t="str">
        <f t="shared" si="46"/>
        <v/>
      </c>
      <c r="AQ192" s="127" t="str">
        <f t="shared" si="46"/>
        <v/>
      </c>
      <c r="AR192" s="127" t="str">
        <f t="shared" si="46"/>
        <v/>
      </c>
      <c r="AS192" s="127" t="str">
        <f t="shared" si="46"/>
        <v/>
      </c>
      <c r="AT192" s="127" t="str">
        <f t="shared" si="46"/>
        <v/>
      </c>
      <c r="AU192" s="127" t="str">
        <f t="shared" si="46"/>
        <v/>
      </c>
      <c r="AV192" s="127" t="str">
        <f t="shared" si="46"/>
        <v/>
      </c>
      <c r="AW192" s="127" t="str">
        <f t="shared" si="46"/>
        <v/>
      </c>
      <c r="AX192" s="127" t="str">
        <f t="shared" si="46"/>
        <v/>
      </c>
      <c r="AY192" s="127" t="str">
        <f t="shared" si="46"/>
        <v/>
      </c>
      <c r="AZ192" s="127" t="str">
        <f t="shared" si="46"/>
        <v/>
      </c>
      <c r="BA192" s="127" t="str">
        <f t="shared" si="46"/>
        <v/>
      </c>
      <c r="BB192" s="127" t="str">
        <f t="shared" si="46"/>
        <v/>
      </c>
      <c r="BC192" s="127" t="str">
        <f t="shared" si="46"/>
        <v/>
      </c>
      <c r="BD192" s="127" t="str">
        <f t="shared" si="46"/>
        <v/>
      </c>
      <c r="BE192" s="127" t="str">
        <f t="shared" si="46"/>
        <v/>
      </c>
      <c r="BF192" s="127" t="str">
        <f t="shared" si="46"/>
        <v/>
      </c>
      <c r="BG192" s="127" t="str">
        <f t="shared" si="46"/>
        <v/>
      </c>
      <c r="BH192" s="127" t="str">
        <f t="shared" si="46"/>
        <v/>
      </c>
      <c r="BI192" s="127" t="str">
        <f t="shared" si="46"/>
        <v/>
      </c>
      <c r="BJ192" s="127" t="str">
        <f t="shared" si="46"/>
        <v/>
      </c>
      <c r="BK192" s="127" t="str">
        <f t="shared" si="46"/>
        <v/>
      </c>
      <c r="BL192" s="127" t="str">
        <f t="shared" si="46"/>
        <v/>
      </c>
      <c r="BM192" s="127" t="str">
        <f t="shared" si="46"/>
        <v/>
      </c>
      <c r="BN192" s="127" t="str">
        <f t="shared" si="46"/>
        <v/>
      </c>
      <c r="BO192" s="127" t="str">
        <f t="shared" si="46"/>
        <v/>
      </c>
      <c r="BP192" s="127" t="str">
        <f t="shared" si="46"/>
        <v/>
      </c>
      <c r="BQ192" s="127" t="str">
        <f t="shared" si="46"/>
        <v/>
      </c>
      <c r="BR192" s="127" t="str">
        <f t="shared" si="46"/>
        <v/>
      </c>
      <c r="BS192" s="127" t="str">
        <f t="shared" si="46"/>
        <v/>
      </c>
      <c r="BT192" s="127" t="str">
        <f t="shared" si="46"/>
        <v/>
      </c>
      <c r="BU192" s="127" t="str">
        <f t="shared" si="46"/>
        <v/>
      </c>
      <c r="BV192" s="127" t="str">
        <f t="shared" si="46"/>
        <v/>
      </c>
      <c r="BW192" s="127" t="str">
        <f t="shared" si="46"/>
        <v/>
      </c>
      <c r="BX192" s="127" t="str">
        <f t="shared" si="46"/>
        <v/>
      </c>
      <c r="BY192" s="127" t="str">
        <f t="shared" si="43"/>
        <v/>
      </c>
      <c r="BZ192" s="127" t="str">
        <f t="shared" si="43"/>
        <v/>
      </c>
      <c r="CA192" s="127" t="str">
        <f t="shared" si="43"/>
        <v/>
      </c>
      <c r="CB192" s="127" t="str">
        <f t="shared" si="43"/>
        <v/>
      </c>
      <c r="CC192" s="127" t="str">
        <f t="shared" si="43"/>
        <v/>
      </c>
      <c r="CD192" s="127" t="str">
        <f t="shared" si="43"/>
        <v/>
      </c>
      <c r="CE192" s="127" t="str">
        <f t="shared" si="43"/>
        <v/>
      </c>
      <c r="CF192" s="127" t="str">
        <f t="shared" si="43"/>
        <v/>
      </c>
      <c r="CG192" s="127" t="str">
        <f t="shared" si="43"/>
        <v/>
      </c>
      <c r="CH192" s="127" t="str">
        <f t="shared" si="43"/>
        <v/>
      </c>
      <c r="CI192" s="127" t="str">
        <f t="shared" si="43"/>
        <v/>
      </c>
      <c r="CJ192" s="127" t="str">
        <f t="shared" si="43"/>
        <v/>
      </c>
      <c r="CK192" s="127" t="str">
        <f t="shared" si="43"/>
        <v/>
      </c>
      <c r="CL192" s="127" t="str">
        <f t="shared" si="43"/>
        <v/>
      </c>
      <c r="CM192" s="127" t="str">
        <f t="shared" si="43"/>
        <v/>
      </c>
      <c r="CN192" s="127" t="str">
        <f t="shared" si="43"/>
        <v/>
      </c>
      <c r="CO192" s="127" t="str">
        <f t="shared" si="43"/>
        <v/>
      </c>
      <c r="CP192" s="127" t="str">
        <f t="shared" si="43"/>
        <v/>
      </c>
      <c r="CQ192" s="127" t="str">
        <f t="shared" si="43"/>
        <v/>
      </c>
      <c r="CR192" s="127" t="str">
        <f t="shared" si="43"/>
        <v/>
      </c>
      <c r="CS192" s="127" t="str">
        <f t="shared" si="43"/>
        <v/>
      </c>
      <c r="CT192" s="127" t="str">
        <f t="shared" si="43"/>
        <v/>
      </c>
      <c r="CU192" s="127" t="str">
        <f t="shared" si="43"/>
        <v/>
      </c>
      <c r="CV192" s="127" t="str">
        <f t="shared" si="43"/>
        <v/>
      </c>
      <c r="CW192" s="127" t="str">
        <f t="shared" si="43"/>
        <v/>
      </c>
      <c r="CX192" s="127" t="str">
        <f t="shared" si="43"/>
        <v/>
      </c>
      <c r="CY192" s="127" t="str">
        <f t="shared" si="43"/>
        <v/>
      </c>
      <c r="CZ192" s="127" t="str">
        <f t="shared" si="43"/>
        <v/>
      </c>
      <c r="DA192" s="127" t="str">
        <f t="shared" si="43"/>
        <v/>
      </c>
    </row>
    <row r="193" spans="1:105" ht="15" customHeight="1" x14ac:dyDescent="0.35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6"/>
        <v/>
      </c>
      <c r="N193" s="127" t="str">
        <f t="shared" si="46"/>
        <v/>
      </c>
      <c r="O193" s="156" t="str">
        <f t="shared" si="46"/>
        <v/>
      </c>
      <c r="P193" s="127" t="str">
        <f t="shared" si="46"/>
        <v/>
      </c>
      <c r="Q193" s="127" t="str">
        <f t="shared" si="46"/>
        <v/>
      </c>
      <c r="R193" s="127" t="str">
        <f t="shared" si="46"/>
        <v/>
      </c>
      <c r="S193" s="127" t="str">
        <f t="shared" si="46"/>
        <v/>
      </c>
      <c r="T193" s="127" t="str">
        <f t="shared" si="46"/>
        <v/>
      </c>
      <c r="U193" s="127" t="str">
        <f t="shared" si="46"/>
        <v/>
      </c>
      <c r="V193" s="127" t="str">
        <f t="shared" si="46"/>
        <v/>
      </c>
      <c r="W193" s="127" t="str">
        <f t="shared" si="46"/>
        <v/>
      </c>
      <c r="X193" s="127" t="str">
        <f t="shared" si="46"/>
        <v/>
      </c>
      <c r="Y193" s="127" t="str">
        <f t="shared" si="46"/>
        <v/>
      </c>
      <c r="Z193" s="127" t="str">
        <f t="shared" si="46"/>
        <v/>
      </c>
      <c r="AA193" s="127" t="str">
        <f t="shared" si="46"/>
        <v/>
      </c>
      <c r="AB193" s="127" t="str">
        <f t="shared" si="46"/>
        <v>KWS Siskin</v>
      </c>
      <c r="AC193" s="127">
        <f t="shared" si="46"/>
        <v>9130</v>
      </c>
      <c r="AD193" s="127">
        <f t="shared" si="46"/>
        <v>290</v>
      </c>
      <c r="AE193" s="127">
        <f t="shared" si="46"/>
        <v>8217</v>
      </c>
      <c r="AF193" s="127">
        <f t="shared" si="46"/>
        <v>261</v>
      </c>
      <c r="AG193" s="127">
        <f t="shared" si="46"/>
        <v>0.9</v>
      </c>
      <c r="AH193" s="127" t="str">
        <f t="shared" si="46"/>
        <v/>
      </c>
      <c r="AI193" s="127" t="str">
        <f t="shared" si="46"/>
        <v/>
      </c>
      <c r="AJ193" s="127" t="str">
        <f t="shared" si="46"/>
        <v/>
      </c>
      <c r="AK193" s="127" t="str">
        <f t="shared" si="46"/>
        <v/>
      </c>
      <c r="AL193" s="127" t="str">
        <f t="shared" si="46"/>
        <v/>
      </c>
      <c r="AM193" s="127" t="str">
        <f t="shared" si="46"/>
        <v/>
      </c>
      <c r="AN193" s="127" t="str">
        <f t="shared" si="46"/>
        <v/>
      </c>
      <c r="AO193" s="127" t="str">
        <f t="shared" si="46"/>
        <v/>
      </c>
      <c r="AP193" s="127" t="str">
        <f t="shared" si="46"/>
        <v/>
      </c>
      <c r="AQ193" s="127" t="str">
        <f t="shared" si="46"/>
        <v/>
      </c>
      <c r="AR193" s="127" t="str">
        <f t="shared" si="46"/>
        <v/>
      </c>
      <c r="AS193" s="127" t="str">
        <f t="shared" si="46"/>
        <v/>
      </c>
      <c r="AT193" s="127" t="str">
        <f t="shared" si="46"/>
        <v/>
      </c>
      <c r="AU193" s="127" t="str">
        <f t="shared" si="46"/>
        <v/>
      </c>
      <c r="AV193" s="127" t="str">
        <f t="shared" si="46"/>
        <v/>
      </c>
      <c r="AW193" s="127" t="str">
        <f t="shared" si="46"/>
        <v/>
      </c>
      <c r="AX193" s="127" t="str">
        <f t="shared" si="46"/>
        <v/>
      </c>
      <c r="AY193" s="127" t="str">
        <f t="shared" si="46"/>
        <v/>
      </c>
      <c r="AZ193" s="127" t="str">
        <f t="shared" si="46"/>
        <v/>
      </c>
      <c r="BA193" s="127" t="str">
        <f t="shared" si="46"/>
        <v/>
      </c>
      <c r="BB193" s="127" t="str">
        <f t="shared" si="46"/>
        <v/>
      </c>
      <c r="BC193" s="127" t="str">
        <f t="shared" si="46"/>
        <v/>
      </c>
      <c r="BD193" s="127" t="str">
        <f t="shared" si="46"/>
        <v/>
      </c>
      <c r="BE193" s="127" t="str">
        <f t="shared" si="46"/>
        <v/>
      </c>
      <c r="BF193" s="127" t="str">
        <f t="shared" si="46"/>
        <v/>
      </c>
      <c r="BG193" s="127" t="str">
        <f t="shared" si="46"/>
        <v/>
      </c>
      <c r="BH193" s="127" t="str">
        <f t="shared" si="46"/>
        <v/>
      </c>
      <c r="BI193" s="127" t="str">
        <f t="shared" si="46"/>
        <v/>
      </c>
      <c r="BJ193" s="127" t="str">
        <f t="shared" si="46"/>
        <v/>
      </c>
      <c r="BK193" s="127" t="str">
        <f t="shared" si="46"/>
        <v/>
      </c>
      <c r="BL193" s="127" t="str">
        <f t="shared" si="46"/>
        <v/>
      </c>
      <c r="BM193" s="127" t="str">
        <f t="shared" si="46"/>
        <v/>
      </c>
      <c r="BN193" s="127" t="str">
        <f t="shared" si="46"/>
        <v/>
      </c>
      <c r="BO193" s="127" t="str">
        <f t="shared" si="46"/>
        <v/>
      </c>
      <c r="BP193" s="127" t="str">
        <f t="shared" si="46"/>
        <v/>
      </c>
      <c r="BQ193" s="127" t="str">
        <f t="shared" si="46"/>
        <v/>
      </c>
      <c r="BR193" s="127" t="str">
        <f t="shared" si="46"/>
        <v/>
      </c>
      <c r="BS193" s="127" t="str">
        <f t="shared" si="46"/>
        <v/>
      </c>
      <c r="BT193" s="127" t="str">
        <f t="shared" si="46"/>
        <v/>
      </c>
      <c r="BU193" s="127" t="str">
        <f t="shared" si="46"/>
        <v/>
      </c>
      <c r="BV193" s="127" t="str">
        <f t="shared" si="46"/>
        <v/>
      </c>
      <c r="BW193" s="127" t="str">
        <f t="shared" si="46"/>
        <v/>
      </c>
      <c r="BX193" s="127" t="str">
        <f t="shared" ref="BX193" si="47">IF(BX120&lt;&gt;"",IF(AND(BX$158&lt;&gt;"",BX$159&lt;&gt;""),BX120*BX$158*BX$159,IF(BX$158&lt;&gt;"",BX120*BX$158,IF(BX$159&lt;&gt;"",BX120*BX$159,BX120))),"")</f>
        <v/>
      </c>
      <c r="BY193" s="127" t="str">
        <f t="shared" si="43"/>
        <v/>
      </c>
      <c r="BZ193" s="127" t="str">
        <f t="shared" si="43"/>
        <v/>
      </c>
      <c r="CA193" s="127" t="str">
        <f t="shared" si="43"/>
        <v/>
      </c>
      <c r="CB193" s="127" t="str">
        <f t="shared" si="43"/>
        <v/>
      </c>
      <c r="CC193" s="127" t="str">
        <f t="shared" si="43"/>
        <v/>
      </c>
      <c r="CD193" s="127" t="str">
        <f t="shared" si="43"/>
        <v/>
      </c>
      <c r="CE193" s="127" t="str">
        <f t="shared" si="43"/>
        <v/>
      </c>
      <c r="CF193" s="127" t="str">
        <f t="shared" si="43"/>
        <v/>
      </c>
      <c r="CG193" s="127" t="str">
        <f t="shared" si="43"/>
        <v/>
      </c>
      <c r="CH193" s="127" t="str">
        <f t="shared" si="43"/>
        <v/>
      </c>
      <c r="CI193" s="127" t="str">
        <f t="shared" si="43"/>
        <v/>
      </c>
      <c r="CJ193" s="127" t="str">
        <f t="shared" si="43"/>
        <v/>
      </c>
      <c r="CK193" s="127" t="str">
        <f t="shared" si="43"/>
        <v/>
      </c>
      <c r="CL193" s="127" t="str">
        <f t="shared" si="43"/>
        <v/>
      </c>
      <c r="CM193" s="127" t="str">
        <f t="shared" si="43"/>
        <v/>
      </c>
      <c r="CN193" s="127" t="str">
        <f t="shared" si="43"/>
        <v/>
      </c>
      <c r="CO193" s="127" t="str">
        <f t="shared" si="43"/>
        <v/>
      </c>
      <c r="CP193" s="127" t="str">
        <f t="shared" si="43"/>
        <v/>
      </c>
      <c r="CQ193" s="127" t="str">
        <f t="shared" si="43"/>
        <v/>
      </c>
      <c r="CR193" s="127" t="str">
        <f t="shared" si="43"/>
        <v/>
      </c>
      <c r="CS193" s="127" t="str">
        <f t="shared" si="43"/>
        <v/>
      </c>
      <c r="CT193" s="127" t="str">
        <f t="shared" si="43"/>
        <v/>
      </c>
      <c r="CU193" s="127" t="str">
        <f t="shared" ref="CU193:DA193" si="48">IF(CU120&lt;&gt;"",IF(AND(CU$158&lt;&gt;"",CU$159&lt;&gt;""),CU120*CU$158*CU$159,IF(CU$158&lt;&gt;"",CU120*CU$158,IF(CU$159&lt;&gt;"",CU120*CU$159,CU120))),"")</f>
        <v/>
      </c>
      <c r="CV193" s="127" t="str">
        <f t="shared" si="48"/>
        <v/>
      </c>
      <c r="CW193" s="127" t="str">
        <f t="shared" si="48"/>
        <v/>
      </c>
      <c r="CX193" s="127" t="str">
        <f t="shared" si="48"/>
        <v/>
      </c>
      <c r="CY193" s="127" t="str">
        <f t="shared" si="48"/>
        <v/>
      </c>
      <c r="CZ193" s="127" t="str">
        <f t="shared" si="48"/>
        <v/>
      </c>
      <c r="DA193" s="127" t="str">
        <f t="shared" si="48"/>
        <v/>
      </c>
    </row>
    <row r="194" spans="1:105" ht="15" customHeight="1" x14ac:dyDescent="0.35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ref="M194:BX197" si="49">IF(M121&lt;&gt;"",IF(AND(M$158&lt;&gt;"",M$159&lt;&gt;""),M121*M$158*M$159,IF(M$158&lt;&gt;"",M121*M$158,IF(M$159&lt;&gt;"",M121*M$159,M121))),"")</f>
        <v/>
      </c>
      <c r="N194" s="127" t="str">
        <f t="shared" si="49"/>
        <v/>
      </c>
      <c r="O194" s="156" t="str">
        <f t="shared" si="49"/>
        <v/>
      </c>
      <c r="P194" s="127" t="str">
        <f t="shared" si="49"/>
        <v/>
      </c>
      <c r="Q194" s="127" t="str">
        <f t="shared" si="49"/>
        <v/>
      </c>
      <c r="R194" s="127" t="str">
        <f t="shared" si="49"/>
        <v/>
      </c>
      <c r="S194" s="127" t="str">
        <f t="shared" si="49"/>
        <v/>
      </c>
      <c r="T194" s="127" t="str">
        <f t="shared" si="49"/>
        <v/>
      </c>
      <c r="U194" s="127" t="str">
        <f t="shared" si="49"/>
        <v/>
      </c>
      <c r="V194" s="127" t="str">
        <f t="shared" si="49"/>
        <v/>
      </c>
      <c r="W194" s="127" t="str">
        <f t="shared" si="49"/>
        <v/>
      </c>
      <c r="X194" s="127" t="str">
        <f t="shared" si="49"/>
        <v/>
      </c>
      <c r="Y194" s="127" t="str">
        <f t="shared" si="49"/>
        <v/>
      </c>
      <c r="Z194" s="127" t="str">
        <f t="shared" si="49"/>
        <v/>
      </c>
      <c r="AA194" s="127" t="str">
        <f t="shared" si="49"/>
        <v/>
      </c>
      <c r="AB194" s="127" t="str">
        <f t="shared" si="49"/>
        <v>JB Diego</v>
      </c>
      <c r="AC194" s="127">
        <f t="shared" si="49"/>
        <v>8820</v>
      </c>
      <c r="AD194" s="127">
        <f t="shared" si="49"/>
        <v>210</v>
      </c>
      <c r="AE194" s="127">
        <f t="shared" si="49"/>
        <v>7938.0000000000009</v>
      </c>
      <c r="AF194" s="127">
        <f t="shared" si="49"/>
        <v>189</v>
      </c>
      <c r="AG194" s="127">
        <f t="shared" si="49"/>
        <v>0.9</v>
      </c>
      <c r="AH194" s="127" t="str">
        <f t="shared" si="49"/>
        <v/>
      </c>
      <c r="AI194" s="127" t="str">
        <f t="shared" si="49"/>
        <v/>
      </c>
      <c r="AJ194" s="127" t="str">
        <f t="shared" si="49"/>
        <v/>
      </c>
      <c r="AK194" s="127" t="str">
        <f t="shared" si="49"/>
        <v/>
      </c>
      <c r="AL194" s="127" t="str">
        <f t="shared" si="49"/>
        <v/>
      </c>
      <c r="AM194" s="127" t="str">
        <f t="shared" si="49"/>
        <v/>
      </c>
      <c r="AN194" s="127" t="str">
        <f t="shared" si="49"/>
        <v/>
      </c>
      <c r="AO194" s="127" t="str">
        <f t="shared" si="49"/>
        <v/>
      </c>
      <c r="AP194" s="127" t="str">
        <f t="shared" si="49"/>
        <v/>
      </c>
      <c r="AQ194" s="127" t="str">
        <f t="shared" si="49"/>
        <v/>
      </c>
      <c r="AR194" s="127" t="str">
        <f t="shared" si="49"/>
        <v/>
      </c>
      <c r="AS194" s="127" t="str">
        <f t="shared" si="49"/>
        <v/>
      </c>
      <c r="AT194" s="127" t="str">
        <f t="shared" si="49"/>
        <v/>
      </c>
      <c r="AU194" s="127" t="str">
        <f t="shared" si="49"/>
        <v/>
      </c>
      <c r="AV194" s="127" t="str">
        <f t="shared" si="49"/>
        <v/>
      </c>
      <c r="AW194" s="127" t="str">
        <f t="shared" si="49"/>
        <v/>
      </c>
      <c r="AX194" s="127" t="str">
        <f t="shared" si="49"/>
        <v/>
      </c>
      <c r="AY194" s="127" t="str">
        <f t="shared" si="49"/>
        <v/>
      </c>
      <c r="AZ194" s="127" t="str">
        <f t="shared" si="49"/>
        <v/>
      </c>
      <c r="BA194" s="127" t="str">
        <f t="shared" si="49"/>
        <v/>
      </c>
      <c r="BB194" s="127" t="str">
        <f t="shared" si="49"/>
        <v/>
      </c>
      <c r="BC194" s="127" t="str">
        <f t="shared" si="49"/>
        <v/>
      </c>
      <c r="BD194" s="127" t="str">
        <f t="shared" si="49"/>
        <v/>
      </c>
      <c r="BE194" s="127" t="str">
        <f t="shared" si="49"/>
        <v/>
      </c>
      <c r="BF194" s="127" t="str">
        <f t="shared" si="49"/>
        <v/>
      </c>
      <c r="BG194" s="127" t="str">
        <f t="shared" si="49"/>
        <v/>
      </c>
      <c r="BH194" s="127" t="str">
        <f t="shared" si="49"/>
        <v/>
      </c>
      <c r="BI194" s="127" t="str">
        <f t="shared" si="49"/>
        <v/>
      </c>
      <c r="BJ194" s="127" t="str">
        <f t="shared" si="49"/>
        <v/>
      </c>
      <c r="BK194" s="127" t="str">
        <f t="shared" si="49"/>
        <v/>
      </c>
      <c r="BL194" s="127" t="str">
        <f t="shared" si="49"/>
        <v/>
      </c>
      <c r="BM194" s="127" t="str">
        <f t="shared" si="49"/>
        <v/>
      </c>
      <c r="BN194" s="127" t="str">
        <f t="shared" si="49"/>
        <v/>
      </c>
      <c r="BO194" s="127" t="str">
        <f t="shared" si="49"/>
        <v/>
      </c>
      <c r="BP194" s="127" t="str">
        <f t="shared" si="49"/>
        <v/>
      </c>
      <c r="BQ194" s="127" t="str">
        <f t="shared" si="49"/>
        <v/>
      </c>
      <c r="BR194" s="127" t="str">
        <f t="shared" si="49"/>
        <v/>
      </c>
      <c r="BS194" s="127" t="str">
        <f t="shared" si="49"/>
        <v/>
      </c>
      <c r="BT194" s="127" t="str">
        <f t="shared" si="49"/>
        <v/>
      </c>
      <c r="BU194" s="127" t="str">
        <f t="shared" si="49"/>
        <v/>
      </c>
      <c r="BV194" s="127" t="str">
        <f t="shared" si="49"/>
        <v/>
      </c>
      <c r="BW194" s="127" t="str">
        <f t="shared" si="49"/>
        <v/>
      </c>
      <c r="BX194" s="127" t="str">
        <f t="shared" si="49"/>
        <v/>
      </c>
      <c r="BY194" s="127" t="str">
        <f t="shared" ref="BY194:DA202" si="50">IF(BY121&lt;&gt;"",IF(AND(BY$158&lt;&gt;"",BY$159&lt;&gt;""),BY121*BY$158*BY$159,IF(BY$158&lt;&gt;"",BY121*BY$158,IF(BY$159&lt;&gt;"",BY121*BY$159,BY121))),"")</f>
        <v/>
      </c>
      <c r="BZ194" s="127" t="str">
        <f t="shared" si="50"/>
        <v/>
      </c>
      <c r="CA194" s="127" t="str">
        <f t="shared" si="50"/>
        <v/>
      </c>
      <c r="CB194" s="127" t="str">
        <f t="shared" si="50"/>
        <v/>
      </c>
      <c r="CC194" s="127" t="str">
        <f t="shared" si="50"/>
        <v/>
      </c>
      <c r="CD194" s="127" t="str">
        <f t="shared" si="50"/>
        <v/>
      </c>
      <c r="CE194" s="127" t="str">
        <f t="shared" si="50"/>
        <v/>
      </c>
      <c r="CF194" s="127" t="str">
        <f t="shared" si="50"/>
        <v/>
      </c>
      <c r="CG194" s="127" t="str">
        <f t="shared" si="50"/>
        <v/>
      </c>
      <c r="CH194" s="127" t="str">
        <f t="shared" si="50"/>
        <v/>
      </c>
      <c r="CI194" s="127" t="str">
        <f t="shared" si="50"/>
        <v/>
      </c>
      <c r="CJ194" s="127" t="str">
        <f t="shared" si="50"/>
        <v/>
      </c>
      <c r="CK194" s="127" t="str">
        <f t="shared" si="50"/>
        <v/>
      </c>
      <c r="CL194" s="127" t="str">
        <f t="shared" si="50"/>
        <v/>
      </c>
      <c r="CM194" s="127" t="str">
        <f t="shared" si="50"/>
        <v/>
      </c>
      <c r="CN194" s="127" t="str">
        <f t="shared" si="50"/>
        <v/>
      </c>
      <c r="CO194" s="127" t="str">
        <f t="shared" si="50"/>
        <v/>
      </c>
      <c r="CP194" s="127" t="str">
        <f t="shared" si="50"/>
        <v/>
      </c>
      <c r="CQ194" s="127" t="str">
        <f t="shared" si="50"/>
        <v/>
      </c>
      <c r="CR194" s="127" t="str">
        <f t="shared" si="50"/>
        <v/>
      </c>
      <c r="CS194" s="127" t="str">
        <f t="shared" si="50"/>
        <v/>
      </c>
      <c r="CT194" s="127" t="str">
        <f t="shared" si="50"/>
        <v/>
      </c>
      <c r="CU194" s="127" t="str">
        <f t="shared" si="50"/>
        <v/>
      </c>
      <c r="CV194" s="127" t="str">
        <f t="shared" si="50"/>
        <v/>
      </c>
      <c r="CW194" s="127" t="str">
        <f t="shared" si="50"/>
        <v/>
      </c>
      <c r="CX194" s="127" t="str">
        <f t="shared" si="50"/>
        <v/>
      </c>
      <c r="CY194" s="127" t="str">
        <f t="shared" si="50"/>
        <v/>
      </c>
      <c r="CZ194" s="127" t="str">
        <f t="shared" si="50"/>
        <v/>
      </c>
      <c r="DA194" s="127" t="str">
        <f t="shared" si="50"/>
        <v/>
      </c>
    </row>
    <row r="195" spans="1:105" ht="15" customHeight="1" x14ac:dyDescent="0.35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9"/>
        <v/>
      </c>
      <c r="N195" s="127" t="str">
        <f t="shared" si="49"/>
        <v/>
      </c>
      <c r="O195" s="156" t="str">
        <f t="shared" si="49"/>
        <v/>
      </c>
      <c r="P195" s="127" t="str">
        <f t="shared" si="49"/>
        <v/>
      </c>
      <c r="Q195" s="127" t="str">
        <f t="shared" si="49"/>
        <v/>
      </c>
      <c r="R195" s="127" t="str">
        <f t="shared" si="49"/>
        <v/>
      </c>
      <c r="S195" s="127" t="str">
        <f t="shared" si="49"/>
        <v/>
      </c>
      <c r="T195" s="127" t="str">
        <f t="shared" si="49"/>
        <v/>
      </c>
      <c r="U195" s="127" t="str">
        <f t="shared" si="49"/>
        <v/>
      </c>
      <c r="V195" s="127" t="str">
        <f t="shared" si="49"/>
        <v/>
      </c>
      <c r="W195" s="127" t="str">
        <f t="shared" si="49"/>
        <v/>
      </c>
      <c r="X195" s="127" t="str">
        <f t="shared" si="49"/>
        <v/>
      </c>
      <c r="Y195" s="127" t="str">
        <f t="shared" si="49"/>
        <v/>
      </c>
      <c r="Z195" s="127" t="str">
        <f t="shared" si="49"/>
        <v/>
      </c>
      <c r="AA195" s="127" t="str">
        <f t="shared" si="49"/>
        <v/>
      </c>
      <c r="AB195" s="127" t="str">
        <f t="shared" si="49"/>
        <v>Julius</v>
      </c>
      <c r="AC195" s="127">
        <f t="shared" si="49"/>
        <v>7400</v>
      </c>
      <c r="AD195" s="127">
        <f t="shared" si="49"/>
        <v>240</v>
      </c>
      <c r="AE195" s="127">
        <f t="shared" si="49"/>
        <v>6660</v>
      </c>
      <c r="AF195" s="127">
        <f t="shared" si="49"/>
        <v>216</v>
      </c>
      <c r="AG195" s="127">
        <f t="shared" si="49"/>
        <v>0.9</v>
      </c>
      <c r="AH195" s="127" t="str">
        <f t="shared" si="49"/>
        <v/>
      </c>
      <c r="AI195" s="127" t="str">
        <f t="shared" si="49"/>
        <v/>
      </c>
      <c r="AJ195" s="127" t="str">
        <f t="shared" si="49"/>
        <v/>
      </c>
      <c r="AK195" s="127" t="str">
        <f t="shared" si="49"/>
        <v/>
      </c>
      <c r="AL195" s="127" t="str">
        <f t="shared" si="49"/>
        <v/>
      </c>
      <c r="AM195" s="127" t="str">
        <f t="shared" si="49"/>
        <v/>
      </c>
      <c r="AN195" s="127" t="str">
        <f t="shared" si="49"/>
        <v/>
      </c>
      <c r="AO195" s="127" t="str">
        <f t="shared" si="49"/>
        <v/>
      </c>
      <c r="AP195" s="127" t="str">
        <f t="shared" si="49"/>
        <v/>
      </c>
      <c r="AQ195" s="127" t="str">
        <f t="shared" si="49"/>
        <v/>
      </c>
      <c r="AR195" s="127" t="str">
        <f t="shared" si="49"/>
        <v/>
      </c>
      <c r="AS195" s="127" t="str">
        <f t="shared" si="49"/>
        <v/>
      </c>
      <c r="AT195" s="127" t="str">
        <f t="shared" si="49"/>
        <v/>
      </c>
      <c r="AU195" s="127" t="str">
        <f t="shared" si="49"/>
        <v/>
      </c>
      <c r="AV195" s="127" t="str">
        <f t="shared" si="49"/>
        <v/>
      </c>
      <c r="AW195" s="127" t="str">
        <f t="shared" si="49"/>
        <v/>
      </c>
      <c r="AX195" s="127" t="str">
        <f t="shared" si="49"/>
        <v/>
      </c>
      <c r="AY195" s="127" t="str">
        <f t="shared" si="49"/>
        <v/>
      </c>
      <c r="AZ195" s="127" t="str">
        <f t="shared" si="49"/>
        <v/>
      </c>
      <c r="BA195" s="127" t="str">
        <f t="shared" si="49"/>
        <v/>
      </c>
      <c r="BB195" s="127" t="str">
        <f t="shared" si="49"/>
        <v/>
      </c>
      <c r="BC195" s="127" t="str">
        <f t="shared" si="49"/>
        <v/>
      </c>
      <c r="BD195" s="127" t="str">
        <f t="shared" si="49"/>
        <v/>
      </c>
      <c r="BE195" s="127" t="str">
        <f t="shared" si="49"/>
        <v/>
      </c>
      <c r="BF195" s="127" t="str">
        <f t="shared" si="49"/>
        <v/>
      </c>
      <c r="BG195" s="127" t="str">
        <f t="shared" si="49"/>
        <v/>
      </c>
      <c r="BH195" s="127" t="str">
        <f t="shared" si="49"/>
        <v/>
      </c>
      <c r="BI195" s="127" t="str">
        <f t="shared" si="49"/>
        <v/>
      </c>
      <c r="BJ195" s="127" t="str">
        <f t="shared" si="49"/>
        <v/>
      </c>
      <c r="BK195" s="127" t="str">
        <f t="shared" si="49"/>
        <v/>
      </c>
      <c r="BL195" s="127" t="str">
        <f t="shared" si="49"/>
        <v/>
      </c>
      <c r="BM195" s="127" t="str">
        <f t="shared" si="49"/>
        <v/>
      </c>
      <c r="BN195" s="127" t="str">
        <f t="shared" si="49"/>
        <v/>
      </c>
      <c r="BO195" s="127" t="str">
        <f t="shared" si="49"/>
        <v/>
      </c>
      <c r="BP195" s="127" t="str">
        <f t="shared" si="49"/>
        <v/>
      </c>
      <c r="BQ195" s="127" t="str">
        <f t="shared" si="49"/>
        <v/>
      </c>
      <c r="BR195" s="127" t="str">
        <f t="shared" si="49"/>
        <v/>
      </c>
      <c r="BS195" s="127" t="str">
        <f t="shared" si="49"/>
        <v/>
      </c>
      <c r="BT195" s="127" t="str">
        <f t="shared" si="49"/>
        <v/>
      </c>
      <c r="BU195" s="127" t="str">
        <f t="shared" si="49"/>
        <v/>
      </c>
      <c r="BV195" s="127" t="str">
        <f t="shared" si="49"/>
        <v/>
      </c>
      <c r="BW195" s="127" t="str">
        <f t="shared" si="49"/>
        <v/>
      </c>
      <c r="BX195" s="127" t="str">
        <f t="shared" si="49"/>
        <v/>
      </c>
      <c r="BY195" s="127" t="str">
        <f t="shared" si="50"/>
        <v/>
      </c>
      <c r="BZ195" s="127" t="str">
        <f t="shared" si="50"/>
        <v/>
      </c>
      <c r="CA195" s="127" t="str">
        <f t="shared" si="50"/>
        <v/>
      </c>
      <c r="CB195" s="127" t="str">
        <f t="shared" si="50"/>
        <v/>
      </c>
      <c r="CC195" s="127" t="str">
        <f t="shared" si="50"/>
        <v/>
      </c>
      <c r="CD195" s="127" t="str">
        <f t="shared" si="50"/>
        <v/>
      </c>
      <c r="CE195" s="127" t="str">
        <f t="shared" si="50"/>
        <v/>
      </c>
      <c r="CF195" s="127" t="str">
        <f t="shared" si="50"/>
        <v/>
      </c>
      <c r="CG195" s="127" t="str">
        <f t="shared" si="50"/>
        <v/>
      </c>
      <c r="CH195" s="127" t="str">
        <f t="shared" si="50"/>
        <v/>
      </c>
      <c r="CI195" s="127" t="str">
        <f t="shared" si="50"/>
        <v/>
      </c>
      <c r="CJ195" s="127" t="str">
        <f t="shared" si="50"/>
        <v/>
      </c>
      <c r="CK195" s="127" t="str">
        <f t="shared" si="50"/>
        <v/>
      </c>
      <c r="CL195" s="127" t="str">
        <f t="shared" si="50"/>
        <v/>
      </c>
      <c r="CM195" s="127" t="str">
        <f t="shared" si="50"/>
        <v/>
      </c>
      <c r="CN195" s="127" t="str">
        <f t="shared" si="50"/>
        <v/>
      </c>
      <c r="CO195" s="127" t="str">
        <f t="shared" si="50"/>
        <v/>
      </c>
      <c r="CP195" s="127" t="str">
        <f t="shared" si="50"/>
        <v/>
      </c>
      <c r="CQ195" s="127" t="str">
        <f t="shared" si="50"/>
        <v/>
      </c>
      <c r="CR195" s="127" t="str">
        <f t="shared" si="50"/>
        <v/>
      </c>
      <c r="CS195" s="127" t="str">
        <f t="shared" si="50"/>
        <v/>
      </c>
      <c r="CT195" s="127" t="str">
        <f t="shared" si="50"/>
        <v/>
      </c>
      <c r="CU195" s="127" t="str">
        <f t="shared" si="50"/>
        <v/>
      </c>
      <c r="CV195" s="127" t="str">
        <f t="shared" si="50"/>
        <v/>
      </c>
      <c r="CW195" s="127" t="str">
        <f t="shared" si="50"/>
        <v/>
      </c>
      <c r="CX195" s="127" t="str">
        <f t="shared" si="50"/>
        <v/>
      </c>
      <c r="CY195" s="127" t="str">
        <f t="shared" si="50"/>
        <v/>
      </c>
      <c r="CZ195" s="127" t="str">
        <f t="shared" si="50"/>
        <v/>
      </c>
      <c r="DA195" s="127" t="str">
        <f t="shared" si="50"/>
        <v/>
      </c>
    </row>
    <row r="196" spans="1:105" ht="15" customHeight="1" x14ac:dyDescent="0.35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si="49"/>
        <v/>
      </c>
      <c r="N196" s="127" t="str">
        <f t="shared" si="49"/>
        <v/>
      </c>
      <c r="O196" s="156" t="str">
        <f t="shared" si="49"/>
        <v/>
      </c>
      <c r="P196" s="127" t="str">
        <f t="shared" si="49"/>
        <v/>
      </c>
      <c r="Q196" s="127" t="str">
        <f t="shared" si="49"/>
        <v/>
      </c>
      <c r="R196" s="127" t="str">
        <f t="shared" si="49"/>
        <v/>
      </c>
      <c r="S196" s="127" t="str">
        <f t="shared" si="49"/>
        <v/>
      </c>
      <c r="T196" s="127" t="str">
        <f t="shared" si="49"/>
        <v/>
      </c>
      <c r="U196" s="127" t="str">
        <f t="shared" si="49"/>
        <v/>
      </c>
      <c r="V196" s="127" t="str">
        <f t="shared" si="49"/>
        <v/>
      </c>
      <c r="W196" s="127" t="str">
        <f t="shared" si="49"/>
        <v/>
      </c>
      <c r="X196" s="127" t="str">
        <f t="shared" si="49"/>
        <v/>
      </c>
      <c r="Y196" s="127" t="str">
        <f t="shared" si="49"/>
        <v/>
      </c>
      <c r="Z196" s="127" t="str">
        <f t="shared" si="49"/>
        <v/>
      </c>
      <c r="AA196" s="127" t="str">
        <f t="shared" si="49"/>
        <v/>
      </c>
      <c r="AB196" s="127" t="str">
        <f t="shared" si="49"/>
        <v>Henrik</v>
      </c>
      <c r="AC196" s="127">
        <f t="shared" si="49"/>
        <v>9530</v>
      </c>
      <c r="AD196" s="127">
        <f t="shared" si="49"/>
        <v>330</v>
      </c>
      <c r="AE196" s="127">
        <f t="shared" si="49"/>
        <v>8577</v>
      </c>
      <c r="AF196" s="127">
        <f t="shared" si="49"/>
        <v>297.00000000000006</v>
      </c>
      <c r="AG196" s="127">
        <f t="shared" si="49"/>
        <v>0.9</v>
      </c>
      <c r="AH196" s="127" t="str">
        <f t="shared" si="49"/>
        <v/>
      </c>
      <c r="AI196" s="127" t="str">
        <f t="shared" si="49"/>
        <v/>
      </c>
      <c r="AJ196" s="127" t="str">
        <f t="shared" si="49"/>
        <v/>
      </c>
      <c r="AK196" s="127" t="str">
        <f t="shared" si="49"/>
        <v/>
      </c>
      <c r="AL196" s="127" t="str">
        <f t="shared" si="49"/>
        <v/>
      </c>
      <c r="AM196" s="127" t="str">
        <f t="shared" si="49"/>
        <v/>
      </c>
      <c r="AN196" s="127" t="str">
        <f t="shared" si="49"/>
        <v/>
      </c>
      <c r="AO196" s="127" t="str">
        <f t="shared" si="49"/>
        <v/>
      </c>
      <c r="AP196" s="127" t="str">
        <f t="shared" si="49"/>
        <v/>
      </c>
      <c r="AQ196" s="127" t="str">
        <f t="shared" si="49"/>
        <v/>
      </c>
      <c r="AR196" s="127" t="str">
        <f t="shared" si="49"/>
        <v/>
      </c>
      <c r="AS196" s="127" t="str">
        <f t="shared" si="49"/>
        <v/>
      </c>
      <c r="AT196" s="127" t="str">
        <f t="shared" si="49"/>
        <v/>
      </c>
      <c r="AU196" s="127" t="str">
        <f t="shared" si="49"/>
        <v/>
      </c>
      <c r="AV196" s="127" t="str">
        <f t="shared" si="49"/>
        <v/>
      </c>
      <c r="AW196" s="127" t="str">
        <f t="shared" si="49"/>
        <v/>
      </c>
      <c r="AX196" s="127" t="str">
        <f t="shared" si="49"/>
        <v/>
      </c>
      <c r="AY196" s="127" t="str">
        <f t="shared" si="49"/>
        <v/>
      </c>
      <c r="AZ196" s="127" t="str">
        <f t="shared" si="49"/>
        <v/>
      </c>
      <c r="BA196" s="127" t="str">
        <f t="shared" si="49"/>
        <v/>
      </c>
      <c r="BB196" s="127" t="str">
        <f t="shared" si="49"/>
        <v/>
      </c>
      <c r="BC196" s="127" t="str">
        <f t="shared" si="49"/>
        <v/>
      </c>
      <c r="BD196" s="127" t="str">
        <f t="shared" si="49"/>
        <v/>
      </c>
      <c r="BE196" s="127" t="str">
        <f t="shared" si="49"/>
        <v/>
      </c>
      <c r="BF196" s="127" t="str">
        <f t="shared" si="49"/>
        <v/>
      </c>
      <c r="BG196" s="127" t="str">
        <f t="shared" si="49"/>
        <v/>
      </c>
      <c r="BH196" s="127" t="str">
        <f t="shared" si="49"/>
        <v/>
      </c>
      <c r="BI196" s="127" t="str">
        <f t="shared" si="49"/>
        <v/>
      </c>
      <c r="BJ196" s="127" t="str">
        <f t="shared" si="49"/>
        <v/>
      </c>
      <c r="BK196" s="127" t="str">
        <f t="shared" si="49"/>
        <v/>
      </c>
      <c r="BL196" s="127" t="str">
        <f t="shared" si="49"/>
        <v/>
      </c>
      <c r="BM196" s="127" t="str">
        <f t="shared" si="49"/>
        <v/>
      </c>
      <c r="BN196" s="127" t="str">
        <f t="shared" si="49"/>
        <v/>
      </c>
      <c r="BO196" s="127" t="str">
        <f t="shared" si="49"/>
        <v/>
      </c>
      <c r="BP196" s="127" t="str">
        <f t="shared" si="49"/>
        <v/>
      </c>
      <c r="BQ196" s="127" t="str">
        <f t="shared" si="49"/>
        <v/>
      </c>
      <c r="BR196" s="127" t="str">
        <f t="shared" si="49"/>
        <v/>
      </c>
      <c r="BS196" s="127" t="str">
        <f t="shared" si="49"/>
        <v/>
      </c>
      <c r="BT196" s="127" t="str">
        <f t="shared" si="49"/>
        <v/>
      </c>
      <c r="BU196" s="127" t="str">
        <f t="shared" si="49"/>
        <v/>
      </c>
      <c r="BV196" s="127" t="str">
        <f t="shared" si="49"/>
        <v/>
      </c>
      <c r="BW196" s="127" t="str">
        <f t="shared" si="49"/>
        <v/>
      </c>
      <c r="BX196" s="127" t="str">
        <f t="shared" si="49"/>
        <v/>
      </c>
      <c r="BY196" s="127" t="str">
        <f t="shared" si="50"/>
        <v/>
      </c>
      <c r="BZ196" s="127" t="str">
        <f t="shared" si="50"/>
        <v/>
      </c>
      <c r="CA196" s="127" t="str">
        <f t="shared" si="50"/>
        <v/>
      </c>
      <c r="CB196" s="127" t="str">
        <f t="shared" si="50"/>
        <v/>
      </c>
      <c r="CC196" s="127" t="str">
        <f t="shared" si="50"/>
        <v/>
      </c>
      <c r="CD196" s="127" t="str">
        <f t="shared" si="50"/>
        <v/>
      </c>
      <c r="CE196" s="127" t="str">
        <f t="shared" si="50"/>
        <v/>
      </c>
      <c r="CF196" s="127" t="str">
        <f t="shared" si="50"/>
        <v/>
      </c>
      <c r="CG196" s="127" t="str">
        <f t="shared" si="50"/>
        <v/>
      </c>
      <c r="CH196" s="127" t="str">
        <f t="shared" si="50"/>
        <v/>
      </c>
      <c r="CI196" s="127" t="str">
        <f t="shared" si="50"/>
        <v/>
      </c>
      <c r="CJ196" s="127" t="str">
        <f t="shared" si="50"/>
        <v/>
      </c>
      <c r="CK196" s="127" t="str">
        <f t="shared" si="50"/>
        <v/>
      </c>
      <c r="CL196" s="127" t="str">
        <f t="shared" si="50"/>
        <v/>
      </c>
      <c r="CM196" s="127" t="str">
        <f t="shared" si="50"/>
        <v/>
      </c>
      <c r="CN196" s="127" t="str">
        <f t="shared" si="50"/>
        <v/>
      </c>
      <c r="CO196" s="127" t="str">
        <f t="shared" si="50"/>
        <v/>
      </c>
      <c r="CP196" s="127" t="str">
        <f t="shared" si="50"/>
        <v/>
      </c>
      <c r="CQ196" s="127" t="str">
        <f t="shared" si="50"/>
        <v/>
      </c>
      <c r="CR196" s="127" t="str">
        <f t="shared" si="50"/>
        <v/>
      </c>
      <c r="CS196" s="127" t="str">
        <f t="shared" si="50"/>
        <v/>
      </c>
      <c r="CT196" s="127" t="str">
        <f t="shared" si="50"/>
        <v/>
      </c>
      <c r="CU196" s="127" t="str">
        <f t="shared" si="50"/>
        <v/>
      </c>
      <c r="CV196" s="127" t="str">
        <f t="shared" si="50"/>
        <v/>
      </c>
      <c r="CW196" s="127" t="str">
        <f t="shared" si="50"/>
        <v/>
      </c>
      <c r="CX196" s="127" t="str">
        <f t="shared" si="50"/>
        <v/>
      </c>
      <c r="CY196" s="127" t="str">
        <f t="shared" si="50"/>
        <v/>
      </c>
      <c r="CZ196" s="127" t="str">
        <f t="shared" si="50"/>
        <v/>
      </c>
      <c r="DA196" s="127" t="str">
        <f t="shared" si="50"/>
        <v/>
      </c>
    </row>
    <row r="197" spans="1:105" ht="15" customHeight="1" x14ac:dyDescent="0.35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9"/>
        <v/>
      </c>
      <c r="N197" s="127" t="str">
        <f t="shared" si="49"/>
        <v/>
      </c>
      <c r="O197" s="156" t="str">
        <f t="shared" si="49"/>
        <v/>
      </c>
      <c r="P197" s="127" t="str">
        <f t="shared" si="49"/>
        <v/>
      </c>
      <c r="Q197" s="127" t="str">
        <f t="shared" si="49"/>
        <v/>
      </c>
      <c r="R197" s="127" t="str">
        <f t="shared" si="49"/>
        <v/>
      </c>
      <c r="S197" s="127" t="str">
        <f t="shared" si="49"/>
        <v/>
      </c>
      <c r="T197" s="127" t="str">
        <f t="shared" si="49"/>
        <v/>
      </c>
      <c r="U197" s="127" t="str">
        <f t="shared" si="49"/>
        <v/>
      </c>
      <c r="V197" s="127" t="str">
        <f t="shared" si="49"/>
        <v/>
      </c>
      <c r="W197" s="127" t="str">
        <f t="shared" si="49"/>
        <v/>
      </c>
      <c r="X197" s="127" t="str">
        <f t="shared" si="49"/>
        <v/>
      </c>
      <c r="Y197" s="127" t="str">
        <f t="shared" si="49"/>
        <v/>
      </c>
      <c r="Z197" s="127" t="str">
        <f t="shared" si="49"/>
        <v/>
      </c>
      <c r="AA197" s="127" t="str">
        <f t="shared" si="49"/>
        <v/>
      </c>
      <c r="AB197" s="127" t="str">
        <f t="shared" si="49"/>
        <v>Benchmark</v>
      </c>
      <c r="AC197" s="127">
        <f t="shared" si="49"/>
        <v>8880</v>
      </c>
      <c r="AD197" s="127">
        <f t="shared" si="49"/>
        <v>180</v>
      </c>
      <c r="AE197" s="127">
        <f t="shared" si="49"/>
        <v>7992.0000000000009</v>
      </c>
      <c r="AF197" s="127">
        <f t="shared" si="49"/>
        <v>162</v>
      </c>
      <c r="AG197" s="127">
        <f t="shared" si="49"/>
        <v>0.9</v>
      </c>
      <c r="AH197" s="127" t="str">
        <f t="shared" si="49"/>
        <v/>
      </c>
      <c r="AI197" s="127" t="str">
        <f t="shared" si="49"/>
        <v/>
      </c>
      <c r="AJ197" s="127" t="str">
        <f t="shared" si="49"/>
        <v/>
      </c>
      <c r="AK197" s="127" t="str">
        <f t="shared" si="49"/>
        <v/>
      </c>
      <c r="AL197" s="127" t="str">
        <f t="shared" si="49"/>
        <v/>
      </c>
      <c r="AM197" s="127" t="str">
        <f t="shared" si="49"/>
        <v/>
      </c>
      <c r="AN197" s="127" t="str">
        <f t="shared" si="49"/>
        <v/>
      </c>
      <c r="AO197" s="127" t="str">
        <f t="shared" si="49"/>
        <v/>
      </c>
      <c r="AP197" s="127" t="str">
        <f t="shared" si="49"/>
        <v/>
      </c>
      <c r="AQ197" s="127" t="str">
        <f t="shared" si="49"/>
        <v/>
      </c>
      <c r="AR197" s="127" t="str">
        <f t="shared" si="49"/>
        <v/>
      </c>
      <c r="AS197" s="127" t="str">
        <f t="shared" si="49"/>
        <v/>
      </c>
      <c r="AT197" s="127" t="str">
        <f t="shared" si="49"/>
        <v/>
      </c>
      <c r="AU197" s="127" t="str">
        <f t="shared" si="49"/>
        <v/>
      </c>
      <c r="AV197" s="127" t="str">
        <f t="shared" si="49"/>
        <v/>
      </c>
      <c r="AW197" s="127" t="str">
        <f t="shared" si="49"/>
        <v/>
      </c>
      <c r="AX197" s="127" t="str">
        <f t="shared" si="49"/>
        <v/>
      </c>
      <c r="AY197" s="127" t="str">
        <f t="shared" si="49"/>
        <v/>
      </c>
      <c r="AZ197" s="127" t="str">
        <f t="shared" si="49"/>
        <v/>
      </c>
      <c r="BA197" s="127" t="str">
        <f t="shared" si="49"/>
        <v/>
      </c>
      <c r="BB197" s="127" t="str">
        <f t="shared" si="49"/>
        <v/>
      </c>
      <c r="BC197" s="127" t="str">
        <f t="shared" si="49"/>
        <v/>
      </c>
      <c r="BD197" s="127" t="str">
        <f t="shared" si="49"/>
        <v/>
      </c>
      <c r="BE197" s="127" t="str">
        <f t="shared" si="49"/>
        <v/>
      </c>
      <c r="BF197" s="127" t="str">
        <f t="shared" si="49"/>
        <v/>
      </c>
      <c r="BG197" s="127" t="str">
        <f t="shared" si="49"/>
        <v/>
      </c>
      <c r="BH197" s="127" t="str">
        <f t="shared" si="49"/>
        <v/>
      </c>
      <c r="BI197" s="127" t="str">
        <f t="shared" si="49"/>
        <v/>
      </c>
      <c r="BJ197" s="127" t="str">
        <f t="shared" si="49"/>
        <v/>
      </c>
      <c r="BK197" s="127" t="str">
        <f t="shared" si="49"/>
        <v/>
      </c>
      <c r="BL197" s="127" t="str">
        <f t="shared" si="49"/>
        <v/>
      </c>
      <c r="BM197" s="127" t="str">
        <f t="shared" si="49"/>
        <v/>
      </c>
      <c r="BN197" s="127" t="str">
        <f t="shared" si="49"/>
        <v/>
      </c>
      <c r="BO197" s="127" t="str">
        <f t="shared" si="49"/>
        <v/>
      </c>
      <c r="BP197" s="127" t="str">
        <f t="shared" si="49"/>
        <v/>
      </c>
      <c r="BQ197" s="127" t="str">
        <f t="shared" si="49"/>
        <v/>
      </c>
      <c r="BR197" s="127" t="str">
        <f t="shared" si="49"/>
        <v/>
      </c>
      <c r="BS197" s="127" t="str">
        <f t="shared" si="49"/>
        <v/>
      </c>
      <c r="BT197" s="127" t="str">
        <f t="shared" si="49"/>
        <v/>
      </c>
      <c r="BU197" s="127" t="str">
        <f t="shared" si="49"/>
        <v/>
      </c>
      <c r="BV197" s="127" t="str">
        <f t="shared" si="49"/>
        <v/>
      </c>
      <c r="BW197" s="127" t="str">
        <f t="shared" si="49"/>
        <v/>
      </c>
      <c r="BX197" s="127" t="str">
        <f t="shared" ref="BX197" si="51">IF(BX124&lt;&gt;"",IF(AND(BX$158&lt;&gt;"",BX$159&lt;&gt;""),BX124*BX$158*BX$159,IF(BX$158&lt;&gt;"",BX124*BX$158,IF(BX$159&lt;&gt;"",BX124*BX$159,BX124))),"")</f>
        <v/>
      </c>
      <c r="BY197" s="127" t="str">
        <f t="shared" si="50"/>
        <v/>
      </c>
      <c r="BZ197" s="127" t="str">
        <f t="shared" si="50"/>
        <v/>
      </c>
      <c r="CA197" s="127" t="str">
        <f t="shared" si="50"/>
        <v/>
      </c>
      <c r="CB197" s="127" t="str">
        <f t="shared" si="50"/>
        <v/>
      </c>
      <c r="CC197" s="127" t="str">
        <f t="shared" si="50"/>
        <v/>
      </c>
      <c r="CD197" s="127" t="str">
        <f t="shared" si="50"/>
        <v/>
      </c>
      <c r="CE197" s="127" t="str">
        <f t="shared" si="50"/>
        <v/>
      </c>
      <c r="CF197" s="127" t="str">
        <f t="shared" si="50"/>
        <v/>
      </c>
      <c r="CG197" s="127" t="str">
        <f t="shared" si="50"/>
        <v/>
      </c>
      <c r="CH197" s="127" t="str">
        <f t="shared" si="50"/>
        <v/>
      </c>
      <c r="CI197" s="127" t="str">
        <f t="shared" si="50"/>
        <v/>
      </c>
      <c r="CJ197" s="127" t="str">
        <f t="shared" si="50"/>
        <v/>
      </c>
      <c r="CK197" s="127" t="str">
        <f t="shared" si="50"/>
        <v/>
      </c>
      <c r="CL197" s="127" t="str">
        <f t="shared" si="50"/>
        <v/>
      </c>
      <c r="CM197" s="127" t="str">
        <f t="shared" si="50"/>
        <v/>
      </c>
      <c r="CN197" s="127" t="str">
        <f t="shared" si="50"/>
        <v/>
      </c>
      <c r="CO197" s="127" t="str">
        <f t="shared" si="50"/>
        <v/>
      </c>
      <c r="CP197" s="127" t="str">
        <f t="shared" si="50"/>
        <v/>
      </c>
      <c r="CQ197" s="127" t="str">
        <f t="shared" si="50"/>
        <v/>
      </c>
      <c r="CR197" s="127" t="str">
        <f t="shared" si="50"/>
        <v/>
      </c>
      <c r="CS197" s="127" t="str">
        <f t="shared" si="50"/>
        <v/>
      </c>
      <c r="CT197" s="127" t="str">
        <f t="shared" si="50"/>
        <v/>
      </c>
      <c r="CU197" s="127" t="str">
        <f t="shared" si="50"/>
        <v/>
      </c>
      <c r="CV197" s="127" t="str">
        <f t="shared" si="50"/>
        <v/>
      </c>
      <c r="CW197" s="127" t="str">
        <f t="shared" si="50"/>
        <v/>
      </c>
      <c r="CX197" s="127" t="str">
        <f t="shared" si="50"/>
        <v/>
      </c>
      <c r="CY197" s="127" t="str">
        <f t="shared" si="50"/>
        <v/>
      </c>
      <c r="CZ197" s="127" t="str">
        <f t="shared" si="50"/>
        <v/>
      </c>
      <c r="DA197" s="127" t="str">
        <f t="shared" si="50"/>
        <v/>
      </c>
    </row>
    <row r="198" spans="1:105" ht="15" customHeight="1" x14ac:dyDescent="0.35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ref="M198:BX201" si="52">IF(M125&lt;&gt;"",IF(AND(M$158&lt;&gt;"",M$159&lt;&gt;""),M125*M$158*M$159,IF(M$158&lt;&gt;"",M125*M$158,IF(M$159&lt;&gt;"",M125*M$159,M125))),"")</f>
        <v/>
      </c>
      <c r="N198" s="127" t="str">
        <f t="shared" si="52"/>
        <v/>
      </c>
      <c r="O198" s="156" t="str">
        <f t="shared" si="52"/>
        <v/>
      </c>
      <c r="P198" s="127" t="str">
        <f t="shared" si="52"/>
        <v/>
      </c>
      <c r="Q198" s="127" t="str">
        <f t="shared" si="52"/>
        <v/>
      </c>
      <c r="R198" s="127" t="str">
        <f t="shared" si="52"/>
        <v/>
      </c>
      <c r="S198" s="127" t="str">
        <f t="shared" si="52"/>
        <v/>
      </c>
      <c r="T198" s="127" t="str">
        <f t="shared" si="52"/>
        <v/>
      </c>
      <c r="U198" s="127" t="str">
        <f t="shared" si="52"/>
        <v/>
      </c>
      <c r="V198" s="127" t="str">
        <f t="shared" si="52"/>
        <v/>
      </c>
      <c r="W198" s="127" t="str">
        <f t="shared" si="52"/>
        <v/>
      </c>
      <c r="X198" s="127" t="str">
        <f t="shared" si="52"/>
        <v/>
      </c>
      <c r="Y198" s="127" t="str">
        <f t="shared" si="52"/>
        <v/>
      </c>
      <c r="Z198" s="127" t="str">
        <f t="shared" si="52"/>
        <v/>
      </c>
      <c r="AA198" s="127" t="str">
        <f t="shared" si="52"/>
        <v/>
      </c>
      <c r="AB198" s="127" t="str">
        <f t="shared" si="52"/>
        <v>RGT Reform</v>
      </c>
      <c r="AC198" s="127">
        <f t="shared" si="52"/>
        <v>8119.9999999999991</v>
      </c>
      <c r="AD198" s="127">
        <f t="shared" si="52"/>
        <v>310</v>
      </c>
      <c r="AE198" s="127">
        <f t="shared" si="52"/>
        <v>7308</v>
      </c>
      <c r="AF198" s="127">
        <f t="shared" si="52"/>
        <v>279</v>
      </c>
      <c r="AG198" s="127">
        <f t="shared" si="52"/>
        <v>0.9</v>
      </c>
      <c r="AH198" s="127" t="str">
        <f t="shared" si="52"/>
        <v/>
      </c>
      <c r="AI198" s="127" t="str">
        <f t="shared" si="52"/>
        <v/>
      </c>
      <c r="AJ198" s="127" t="str">
        <f t="shared" si="52"/>
        <v/>
      </c>
      <c r="AK198" s="127" t="str">
        <f t="shared" si="52"/>
        <v/>
      </c>
      <c r="AL198" s="127" t="str">
        <f t="shared" si="52"/>
        <v/>
      </c>
      <c r="AM198" s="127" t="str">
        <f t="shared" si="52"/>
        <v/>
      </c>
      <c r="AN198" s="127" t="str">
        <f t="shared" si="52"/>
        <v/>
      </c>
      <c r="AO198" s="127" t="str">
        <f t="shared" si="52"/>
        <v/>
      </c>
      <c r="AP198" s="127" t="str">
        <f t="shared" si="52"/>
        <v/>
      </c>
      <c r="AQ198" s="127" t="str">
        <f t="shared" si="52"/>
        <v/>
      </c>
      <c r="AR198" s="127" t="str">
        <f t="shared" si="52"/>
        <v/>
      </c>
      <c r="AS198" s="127" t="str">
        <f t="shared" si="52"/>
        <v/>
      </c>
      <c r="AT198" s="127" t="str">
        <f t="shared" si="52"/>
        <v/>
      </c>
      <c r="AU198" s="127" t="str">
        <f t="shared" si="52"/>
        <v/>
      </c>
      <c r="AV198" s="127" t="str">
        <f t="shared" si="52"/>
        <v/>
      </c>
      <c r="AW198" s="127" t="str">
        <f t="shared" si="52"/>
        <v/>
      </c>
      <c r="AX198" s="127" t="str">
        <f t="shared" si="52"/>
        <v/>
      </c>
      <c r="AY198" s="127" t="str">
        <f t="shared" si="52"/>
        <v/>
      </c>
      <c r="AZ198" s="127" t="str">
        <f t="shared" si="52"/>
        <v/>
      </c>
      <c r="BA198" s="127" t="str">
        <f t="shared" si="52"/>
        <v/>
      </c>
      <c r="BB198" s="127" t="str">
        <f t="shared" si="52"/>
        <v/>
      </c>
      <c r="BC198" s="127" t="str">
        <f t="shared" si="52"/>
        <v/>
      </c>
      <c r="BD198" s="127" t="str">
        <f t="shared" si="52"/>
        <v/>
      </c>
      <c r="BE198" s="127" t="str">
        <f t="shared" si="52"/>
        <v/>
      </c>
      <c r="BF198" s="127" t="str">
        <f t="shared" si="52"/>
        <v/>
      </c>
      <c r="BG198" s="127" t="str">
        <f t="shared" si="52"/>
        <v/>
      </c>
      <c r="BH198" s="127" t="str">
        <f t="shared" si="52"/>
        <v/>
      </c>
      <c r="BI198" s="127" t="str">
        <f t="shared" si="52"/>
        <v/>
      </c>
      <c r="BJ198" s="127" t="str">
        <f t="shared" si="52"/>
        <v/>
      </c>
      <c r="BK198" s="127" t="str">
        <f t="shared" si="52"/>
        <v/>
      </c>
      <c r="BL198" s="127" t="str">
        <f t="shared" si="52"/>
        <v/>
      </c>
      <c r="BM198" s="127" t="str">
        <f t="shared" si="52"/>
        <v/>
      </c>
      <c r="BN198" s="127" t="str">
        <f t="shared" si="52"/>
        <v/>
      </c>
      <c r="BO198" s="127" t="str">
        <f t="shared" si="52"/>
        <v/>
      </c>
      <c r="BP198" s="127" t="str">
        <f t="shared" si="52"/>
        <v/>
      </c>
      <c r="BQ198" s="127" t="str">
        <f t="shared" si="52"/>
        <v/>
      </c>
      <c r="BR198" s="127" t="str">
        <f t="shared" si="52"/>
        <v/>
      </c>
      <c r="BS198" s="127" t="str">
        <f t="shared" si="52"/>
        <v/>
      </c>
      <c r="BT198" s="127" t="str">
        <f t="shared" si="52"/>
        <v/>
      </c>
      <c r="BU198" s="127" t="str">
        <f t="shared" si="52"/>
        <v/>
      </c>
      <c r="BV198" s="127" t="str">
        <f t="shared" si="52"/>
        <v/>
      </c>
      <c r="BW198" s="127" t="str">
        <f t="shared" si="52"/>
        <v/>
      </c>
      <c r="BX198" s="127" t="str">
        <f t="shared" si="52"/>
        <v/>
      </c>
      <c r="BY198" s="127" t="str">
        <f t="shared" si="50"/>
        <v/>
      </c>
      <c r="BZ198" s="127" t="str">
        <f t="shared" si="50"/>
        <v/>
      </c>
      <c r="CA198" s="127" t="str">
        <f t="shared" si="50"/>
        <v/>
      </c>
      <c r="CB198" s="127" t="str">
        <f t="shared" si="50"/>
        <v/>
      </c>
      <c r="CC198" s="127" t="str">
        <f t="shared" si="50"/>
        <v/>
      </c>
      <c r="CD198" s="127" t="str">
        <f t="shared" si="50"/>
        <v/>
      </c>
      <c r="CE198" s="127" t="str">
        <f t="shared" si="50"/>
        <v/>
      </c>
      <c r="CF198" s="127" t="str">
        <f t="shared" si="50"/>
        <v/>
      </c>
      <c r="CG198" s="127" t="str">
        <f t="shared" si="50"/>
        <v/>
      </c>
      <c r="CH198" s="127" t="str">
        <f t="shared" si="50"/>
        <v/>
      </c>
      <c r="CI198" s="127" t="str">
        <f t="shared" si="50"/>
        <v/>
      </c>
      <c r="CJ198" s="127" t="str">
        <f t="shared" si="50"/>
        <v/>
      </c>
      <c r="CK198" s="127" t="str">
        <f t="shared" si="50"/>
        <v/>
      </c>
      <c r="CL198" s="127" t="str">
        <f t="shared" si="50"/>
        <v/>
      </c>
      <c r="CM198" s="127" t="str">
        <f t="shared" si="50"/>
        <v/>
      </c>
      <c r="CN198" s="127" t="str">
        <f t="shared" si="50"/>
        <v/>
      </c>
      <c r="CO198" s="127" t="str">
        <f t="shared" si="50"/>
        <v/>
      </c>
      <c r="CP198" s="127" t="str">
        <f t="shared" si="50"/>
        <v/>
      </c>
      <c r="CQ198" s="127" t="str">
        <f t="shared" si="50"/>
        <v/>
      </c>
      <c r="CR198" s="127" t="str">
        <f t="shared" si="50"/>
        <v/>
      </c>
      <c r="CS198" s="127" t="str">
        <f t="shared" si="50"/>
        <v/>
      </c>
      <c r="CT198" s="127" t="str">
        <f t="shared" si="50"/>
        <v/>
      </c>
      <c r="CU198" s="127" t="str">
        <f t="shared" si="50"/>
        <v/>
      </c>
      <c r="CV198" s="127" t="str">
        <f t="shared" si="50"/>
        <v/>
      </c>
      <c r="CW198" s="127" t="str">
        <f t="shared" si="50"/>
        <v/>
      </c>
      <c r="CX198" s="127" t="str">
        <f t="shared" si="50"/>
        <v/>
      </c>
      <c r="CY198" s="127" t="str">
        <f t="shared" si="50"/>
        <v/>
      </c>
      <c r="CZ198" s="127" t="str">
        <f t="shared" si="50"/>
        <v/>
      </c>
      <c r="DA198" s="127" t="str">
        <f t="shared" si="50"/>
        <v/>
      </c>
    </row>
    <row r="199" spans="1:105" ht="15" customHeight="1" x14ac:dyDescent="0.35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52"/>
        <v/>
      </c>
      <c r="N199" s="127" t="str">
        <f t="shared" si="52"/>
        <v/>
      </c>
      <c r="O199" s="156" t="str">
        <f t="shared" si="52"/>
        <v/>
      </c>
      <c r="P199" s="127" t="str">
        <f t="shared" si="52"/>
        <v/>
      </c>
      <c r="Q199" s="127" t="str">
        <f t="shared" si="52"/>
        <v/>
      </c>
      <c r="R199" s="127" t="str">
        <f t="shared" si="52"/>
        <v/>
      </c>
      <c r="S199" s="127" t="str">
        <f t="shared" si="52"/>
        <v/>
      </c>
      <c r="T199" s="127" t="str">
        <f t="shared" si="52"/>
        <v/>
      </c>
      <c r="U199" s="127" t="str">
        <f t="shared" si="52"/>
        <v/>
      </c>
      <c r="V199" s="127" t="str">
        <f t="shared" si="52"/>
        <v/>
      </c>
      <c r="W199" s="127" t="str">
        <f t="shared" si="52"/>
        <v/>
      </c>
      <c r="X199" s="127" t="str">
        <f t="shared" si="52"/>
        <v/>
      </c>
      <c r="Y199" s="127" t="str">
        <f t="shared" si="52"/>
        <v/>
      </c>
      <c r="Z199" s="127" t="str">
        <f t="shared" si="52"/>
        <v/>
      </c>
      <c r="AA199" s="127" t="str">
        <f t="shared" si="52"/>
        <v/>
      </c>
      <c r="AB199" s="127" t="str">
        <f t="shared" si="52"/>
        <v>Hondia</v>
      </c>
      <c r="AC199" s="127">
        <f t="shared" si="52"/>
        <v>7980</v>
      </c>
      <c r="AD199" s="127">
        <f t="shared" si="52"/>
        <v>140</v>
      </c>
      <c r="AE199" s="127">
        <f t="shared" si="52"/>
        <v>7182</v>
      </c>
      <c r="AF199" s="127">
        <f t="shared" si="52"/>
        <v>126.00000000000003</v>
      </c>
      <c r="AG199" s="127">
        <f t="shared" si="52"/>
        <v>0.9</v>
      </c>
      <c r="AH199" s="127" t="str">
        <f t="shared" si="52"/>
        <v/>
      </c>
      <c r="AI199" s="127" t="str">
        <f t="shared" si="52"/>
        <v/>
      </c>
      <c r="AJ199" s="127" t="str">
        <f t="shared" si="52"/>
        <v/>
      </c>
      <c r="AK199" s="127" t="str">
        <f t="shared" si="52"/>
        <v/>
      </c>
      <c r="AL199" s="127" t="str">
        <f t="shared" si="52"/>
        <v/>
      </c>
      <c r="AM199" s="127" t="str">
        <f t="shared" si="52"/>
        <v/>
      </c>
      <c r="AN199" s="127" t="str">
        <f t="shared" si="52"/>
        <v/>
      </c>
      <c r="AO199" s="127" t="str">
        <f t="shared" si="52"/>
        <v/>
      </c>
      <c r="AP199" s="127" t="str">
        <f t="shared" si="52"/>
        <v/>
      </c>
      <c r="AQ199" s="127" t="str">
        <f t="shared" si="52"/>
        <v/>
      </c>
      <c r="AR199" s="127" t="str">
        <f t="shared" si="52"/>
        <v/>
      </c>
      <c r="AS199" s="127" t="str">
        <f t="shared" si="52"/>
        <v/>
      </c>
      <c r="AT199" s="127" t="str">
        <f t="shared" si="52"/>
        <v/>
      </c>
      <c r="AU199" s="127" t="str">
        <f t="shared" si="52"/>
        <v/>
      </c>
      <c r="AV199" s="127" t="str">
        <f t="shared" si="52"/>
        <v/>
      </c>
      <c r="AW199" s="127" t="str">
        <f t="shared" si="52"/>
        <v/>
      </c>
      <c r="AX199" s="127" t="str">
        <f t="shared" si="52"/>
        <v/>
      </c>
      <c r="AY199" s="127" t="str">
        <f t="shared" si="52"/>
        <v/>
      </c>
      <c r="AZ199" s="127" t="str">
        <f t="shared" si="52"/>
        <v/>
      </c>
      <c r="BA199" s="127" t="str">
        <f t="shared" si="52"/>
        <v/>
      </c>
      <c r="BB199" s="127" t="str">
        <f t="shared" si="52"/>
        <v/>
      </c>
      <c r="BC199" s="127" t="str">
        <f t="shared" si="52"/>
        <v/>
      </c>
      <c r="BD199" s="127" t="str">
        <f t="shared" si="52"/>
        <v/>
      </c>
      <c r="BE199" s="127" t="str">
        <f t="shared" si="52"/>
        <v/>
      </c>
      <c r="BF199" s="127" t="str">
        <f t="shared" si="52"/>
        <v/>
      </c>
      <c r="BG199" s="127" t="str">
        <f t="shared" si="52"/>
        <v/>
      </c>
      <c r="BH199" s="127" t="str">
        <f t="shared" si="52"/>
        <v/>
      </c>
      <c r="BI199" s="127" t="str">
        <f t="shared" si="52"/>
        <v/>
      </c>
      <c r="BJ199" s="127" t="str">
        <f t="shared" si="52"/>
        <v/>
      </c>
      <c r="BK199" s="127" t="str">
        <f t="shared" si="52"/>
        <v/>
      </c>
      <c r="BL199" s="127" t="str">
        <f t="shared" si="52"/>
        <v/>
      </c>
      <c r="BM199" s="127" t="str">
        <f t="shared" si="52"/>
        <v/>
      </c>
      <c r="BN199" s="127" t="str">
        <f t="shared" si="52"/>
        <v/>
      </c>
      <c r="BO199" s="127" t="str">
        <f t="shared" si="52"/>
        <v/>
      </c>
      <c r="BP199" s="127" t="str">
        <f t="shared" si="52"/>
        <v/>
      </c>
      <c r="BQ199" s="127" t="str">
        <f t="shared" si="52"/>
        <v/>
      </c>
      <c r="BR199" s="127" t="str">
        <f t="shared" si="52"/>
        <v/>
      </c>
      <c r="BS199" s="127" t="str">
        <f t="shared" si="52"/>
        <v/>
      </c>
      <c r="BT199" s="127" t="str">
        <f t="shared" si="52"/>
        <v/>
      </c>
      <c r="BU199" s="127" t="str">
        <f t="shared" si="52"/>
        <v/>
      </c>
      <c r="BV199" s="127" t="str">
        <f t="shared" si="52"/>
        <v/>
      </c>
      <c r="BW199" s="127" t="str">
        <f t="shared" si="52"/>
        <v/>
      </c>
      <c r="BX199" s="127" t="str">
        <f t="shared" si="52"/>
        <v/>
      </c>
      <c r="BY199" s="127" t="str">
        <f t="shared" si="50"/>
        <v/>
      </c>
      <c r="BZ199" s="127" t="str">
        <f t="shared" si="50"/>
        <v/>
      </c>
      <c r="CA199" s="127" t="str">
        <f t="shared" si="50"/>
        <v/>
      </c>
      <c r="CB199" s="127" t="str">
        <f t="shared" si="50"/>
        <v/>
      </c>
      <c r="CC199" s="127" t="str">
        <f t="shared" si="50"/>
        <v/>
      </c>
      <c r="CD199" s="127" t="str">
        <f t="shared" si="50"/>
        <v/>
      </c>
      <c r="CE199" s="127" t="str">
        <f t="shared" si="50"/>
        <v/>
      </c>
      <c r="CF199" s="127" t="str">
        <f t="shared" si="50"/>
        <v/>
      </c>
      <c r="CG199" s="127" t="str">
        <f t="shared" si="50"/>
        <v/>
      </c>
      <c r="CH199" s="127" t="str">
        <f t="shared" si="50"/>
        <v/>
      </c>
      <c r="CI199" s="127" t="str">
        <f t="shared" si="50"/>
        <v/>
      </c>
      <c r="CJ199" s="127" t="str">
        <f t="shared" si="50"/>
        <v/>
      </c>
      <c r="CK199" s="127" t="str">
        <f t="shared" si="50"/>
        <v/>
      </c>
      <c r="CL199" s="127" t="str">
        <f t="shared" si="50"/>
        <v/>
      </c>
      <c r="CM199" s="127" t="str">
        <f t="shared" si="50"/>
        <v/>
      </c>
      <c r="CN199" s="127" t="str">
        <f t="shared" si="50"/>
        <v/>
      </c>
      <c r="CO199" s="127" t="str">
        <f t="shared" si="50"/>
        <v/>
      </c>
      <c r="CP199" s="127" t="str">
        <f t="shared" si="50"/>
        <v/>
      </c>
      <c r="CQ199" s="127" t="str">
        <f t="shared" si="50"/>
        <v/>
      </c>
      <c r="CR199" s="127" t="str">
        <f t="shared" si="50"/>
        <v/>
      </c>
      <c r="CS199" s="127" t="str">
        <f t="shared" si="50"/>
        <v/>
      </c>
      <c r="CT199" s="127" t="str">
        <f t="shared" si="50"/>
        <v/>
      </c>
      <c r="CU199" s="127" t="str">
        <f t="shared" si="50"/>
        <v/>
      </c>
      <c r="CV199" s="127" t="str">
        <f t="shared" si="50"/>
        <v/>
      </c>
      <c r="CW199" s="127" t="str">
        <f t="shared" si="50"/>
        <v/>
      </c>
      <c r="CX199" s="127" t="str">
        <f t="shared" si="50"/>
        <v/>
      </c>
      <c r="CY199" s="127" t="str">
        <f t="shared" si="50"/>
        <v/>
      </c>
      <c r="CZ199" s="127" t="str">
        <f t="shared" si="50"/>
        <v/>
      </c>
      <c r="DA199" s="127" t="str">
        <f t="shared" si="50"/>
        <v/>
      </c>
    </row>
    <row r="200" spans="1:105" ht="15" customHeight="1" x14ac:dyDescent="0.35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52"/>
        <v/>
      </c>
      <c r="N200" s="127" t="str">
        <f t="shared" si="52"/>
        <v/>
      </c>
      <c r="O200" s="156" t="str">
        <f t="shared" si="52"/>
        <v/>
      </c>
      <c r="P200" s="127" t="str">
        <f t="shared" si="52"/>
        <v/>
      </c>
      <c r="Q200" s="127" t="str">
        <f t="shared" si="52"/>
        <v/>
      </c>
      <c r="R200" s="127" t="str">
        <f t="shared" si="52"/>
        <v/>
      </c>
      <c r="S200" s="127" t="str">
        <f t="shared" si="52"/>
        <v/>
      </c>
      <c r="T200" s="127" t="str">
        <f t="shared" si="52"/>
        <v/>
      </c>
      <c r="U200" s="127" t="str">
        <f t="shared" si="52"/>
        <v/>
      </c>
      <c r="V200" s="127" t="str">
        <f t="shared" si="52"/>
        <v/>
      </c>
      <c r="W200" s="127" t="str">
        <f t="shared" si="52"/>
        <v/>
      </c>
      <c r="X200" s="127" t="str">
        <f t="shared" si="52"/>
        <v/>
      </c>
      <c r="Y200" s="127" t="str">
        <f t="shared" si="52"/>
        <v/>
      </c>
      <c r="Z200" s="127" t="str">
        <f t="shared" si="52"/>
        <v/>
      </c>
      <c r="AA200" s="127" t="str">
        <f t="shared" si="52"/>
        <v/>
      </c>
      <c r="AB200" s="127" t="str">
        <f t="shared" si="52"/>
        <v>CH-Nara</v>
      </c>
      <c r="AC200" s="127">
        <f t="shared" si="52"/>
        <v>6310</v>
      </c>
      <c r="AD200" s="127">
        <f t="shared" si="52"/>
        <v>230</v>
      </c>
      <c r="AE200" s="127">
        <f t="shared" si="52"/>
        <v>5678.9999999999991</v>
      </c>
      <c r="AF200" s="127">
        <f t="shared" si="52"/>
        <v>207.00000000000003</v>
      </c>
      <c r="AG200" s="127">
        <f t="shared" si="52"/>
        <v>0.9</v>
      </c>
      <c r="AH200" s="127" t="str">
        <f t="shared" si="52"/>
        <v/>
      </c>
      <c r="AI200" s="127" t="str">
        <f t="shared" si="52"/>
        <v/>
      </c>
      <c r="AJ200" s="127" t="str">
        <f t="shared" si="52"/>
        <v/>
      </c>
      <c r="AK200" s="127" t="str">
        <f t="shared" si="52"/>
        <v/>
      </c>
      <c r="AL200" s="127" t="str">
        <f t="shared" si="52"/>
        <v/>
      </c>
      <c r="AM200" s="127" t="str">
        <f t="shared" si="52"/>
        <v/>
      </c>
      <c r="AN200" s="127" t="str">
        <f t="shared" si="52"/>
        <v/>
      </c>
      <c r="AO200" s="127" t="str">
        <f t="shared" si="52"/>
        <v/>
      </c>
      <c r="AP200" s="127" t="str">
        <f t="shared" si="52"/>
        <v/>
      </c>
      <c r="AQ200" s="127" t="str">
        <f t="shared" si="52"/>
        <v/>
      </c>
      <c r="AR200" s="127" t="str">
        <f t="shared" si="52"/>
        <v/>
      </c>
      <c r="AS200" s="127" t="str">
        <f t="shared" si="52"/>
        <v/>
      </c>
      <c r="AT200" s="127" t="str">
        <f t="shared" si="52"/>
        <v/>
      </c>
      <c r="AU200" s="127" t="str">
        <f t="shared" si="52"/>
        <v/>
      </c>
      <c r="AV200" s="127" t="str">
        <f t="shared" si="52"/>
        <v/>
      </c>
      <c r="AW200" s="127" t="str">
        <f t="shared" si="52"/>
        <v/>
      </c>
      <c r="AX200" s="127" t="str">
        <f t="shared" si="52"/>
        <v/>
      </c>
      <c r="AY200" s="127" t="str">
        <f t="shared" si="52"/>
        <v/>
      </c>
      <c r="AZ200" s="127" t="str">
        <f t="shared" si="52"/>
        <v/>
      </c>
      <c r="BA200" s="127" t="str">
        <f t="shared" si="52"/>
        <v/>
      </c>
      <c r="BB200" s="127" t="str">
        <f t="shared" si="52"/>
        <v/>
      </c>
      <c r="BC200" s="127" t="str">
        <f t="shared" si="52"/>
        <v/>
      </c>
      <c r="BD200" s="127" t="str">
        <f t="shared" si="52"/>
        <v/>
      </c>
      <c r="BE200" s="127" t="str">
        <f t="shared" si="52"/>
        <v/>
      </c>
      <c r="BF200" s="127" t="str">
        <f t="shared" si="52"/>
        <v/>
      </c>
      <c r="BG200" s="127" t="str">
        <f t="shared" si="52"/>
        <v/>
      </c>
      <c r="BH200" s="127" t="str">
        <f t="shared" si="52"/>
        <v/>
      </c>
      <c r="BI200" s="127" t="str">
        <f t="shared" si="52"/>
        <v/>
      </c>
      <c r="BJ200" s="127" t="str">
        <f t="shared" si="52"/>
        <v/>
      </c>
      <c r="BK200" s="127" t="str">
        <f t="shared" si="52"/>
        <v/>
      </c>
      <c r="BL200" s="127" t="str">
        <f t="shared" si="52"/>
        <v/>
      </c>
      <c r="BM200" s="127" t="str">
        <f t="shared" si="52"/>
        <v/>
      </c>
      <c r="BN200" s="127" t="str">
        <f t="shared" si="52"/>
        <v/>
      </c>
      <c r="BO200" s="127" t="str">
        <f t="shared" si="52"/>
        <v/>
      </c>
      <c r="BP200" s="127" t="str">
        <f t="shared" si="52"/>
        <v/>
      </c>
      <c r="BQ200" s="127" t="str">
        <f t="shared" si="52"/>
        <v/>
      </c>
      <c r="BR200" s="127" t="str">
        <f t="shared" si="52"/>
        <v/>
      </c>
      <c r="BS200" s="127" t="str">
        <f t="shared" si="52"/>
        <v/>
      </c>
      <c r="BT200" s="127" t="str">
        <f t="shared" si="52"/>
        <v/>
      </c>
      <c r="BU200" s="127" t="str">
        <f t="shared" si="52"/>
        <v/>
      </c>
      <c r="BV200" s="127" t="str">
        <f t="shared" si="52"/>
        <v/>
      </c>
      <c r="BW200" s="127" t="str">
        <f t="shared" si="52"/>
        <v/>
      </c>
      <c r="BX200" s="127" t="str">
        <f t="shared" si="52"/>
        <v/>
      </c>
      <c r="BY200" s="127" t="str">
        <f t="shared" si="50"/>
        <v/>
      </c>
      <c r="BZ200" s="127" t="str">
        <f t="shared" si="50"/>
        <v/>
      </c>
      <c r="CA200" s="127" t="str">
        <f t="shared" si="50"/>
        <v/>
      </c>
      <c r="CB200" s="127" t="str">
        <f t="shared" si="50"/>
        <v/>
      </c>
      <c r="CC200" s="127" t="str">
        <f t="shared" si="50"/>
        <v/>
      </c>
      <c r="CD200" s="127" t="str">
        <f t="shared" si="50"/>
        <v/>
      </c>
      <c r="CE200" s="127" t="str">
        <f t="shared" si="50"/>
        <v/>
      </c>
      <c r="CF200" s="127" t="str">
        <f t="shared" si="50"/>
        <v/>
      </c>
      <c r="CG200" s="127" t="str">
        <f t="shared" si="50"/>
        <v/>
      </c>
      <c r="CH200" s="127" t="str">
        <f t="shared" si="50"/>
        <v/>
      </c>
      <c r="CI200" s="127" t="str">
        <f t="shared" si="50"/>
        <v/>
      </c>
      <c r="CJ200" s="127" t="str">
        <f t="shared" si="50"/>
        <v/>
      </c>
      <c r="CK200" s="127" t="str">
        <f t="shared" si="50"/>
        <v/>
      </c>
      <c r="CL200" s="127" t="str">
        <f t="shared" si="50"/>
        <v/>
      </c>
      <c r="CM200" s="127" t="str">
        <f t="shared" si="50"/>
        <v/>
      </c>
      <c r="CN200" s="127" t="str">
        <f t="shared" si="50"/>
        <v/>
      </c>
      <c r="CO200" s="127" t="str">
        <f t="shared" si="50"/>
        <v/>
      </c>
      <c r="CP200" s="127" t="str">
        <f t="shared" si="50"/>
        <v/>
      </c>
      <c r="CQ200" s="127" t="str">
        <f t="shared" si="50"/>
        <v/>
      </c>
      <c r="CR200" s="127" t="str">
        <f t="shared" si="50"/>
        <v/>
      </c>
      <c r="CS200" s="127" t="str">
        <f t="shared" si="50"/>
        <v/>
      </c>
      <c r="CT200" s="127" t="str">
        <f t="shared" si="50"/>
        <v/>
      </c>
      <c r="CU200" s="127" t="str">
        <f t="shared" si="50"/>
        <v/>
      </c>
      <c r="CV200" s="127" t="str">
        <f t="shared" si="50"/>
        <v/>
      </c>
      <c r="CW200" s="127" t="str">
        <f t="shared" si="50"/>
        <v/>
      </c>
      <c r="CX200" s="127" t="str">
        <f t="shared" si="50"/>
        <v/>
      </c>
      <c r="CY200" s="127" t="str">
        <f t="shared" si="50"/>
        <v/>
      </c>
      <c r="CZ200" s="127" t="str">
        <f t="shared" si="50"/>
        <v/>
      </c>
      <c r="DA200" s="127" t="str">
        <f t="shared" si="50"/>
        <v/>
      </c>
    </row>
    <row r="201" spans="1:105" ht="15" customHeight="1" x14ac:dyDescent="0.35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si="52"/>
        <v/>
      </c>
      <c r="N201" s="127" t="str">
        <f t="shared" si="52"/>
        <v/>
      </c>
      <c r="O201" s="156" t="str">
        <f t="shared" si="52"/>
        <v/>
      </c>
      <c r="P201" s="127" t="str">
        <f t="shared" si="52"/>
        <v/>
      </c>
      <c r="Q201" s="127" t="str">
        <f t="shared" si="52"/>
        <v/>
      </c>
      <c r="R201" s="127" t="str">
        <f t="shared" si="52"/>
        <v/>
      </c>
      <c r="S201" s="127" t="str">
        <f t="shared" si="52"/>
        <v/>
      </c>
      <c r="T201" s="127" t="str">
        <f t="shared" si="52"/>
        <v/>
      </c>
      <c r="U201" s="127" t="str">
        <f t="shared" si="52"/>
        <v/>
      </c>
      <c r="V201" s="127" t="str">
        <f t="shared" si="52"/>
        <v/>
      </c>
      <c r="W201" s="127" t="str">
        <f t="shared" si="52"/>
        <v/>
      </c>
      <c r="X201" s="127" t="str">
        <f t="shared" si="52"/>
        <v/>
      </c>
      <c r="Y201" s="127" t="str">
        <f t="shared" si="52"/>
        <v/>
      </c>
      <c r="Z201" s="127" t="str">
        <f t="shared" si="52"/>
        <v/>
      </c>
      <c r="AA201" s="127" t="str">
        <f t="shared" si="52"/>
        <v/>
      </c>
      <c r="AB201" s="127" t="str">
        <f t="shared" si="52"/>
        <v>Soberbio</v>
      </c>
      <c r="AC201" s="127">
        <f t="shared" si="52"/>
        <v>9460</v>
      </c>
      <c r="AD201" s="127">
        <f t="shared" si="52"/>
        <v>330</v>
      </c>
      <c r="AE201" s="127">
        <f t="shared" si="52"/>
        <v>8514.0000000000018</v>
      </c>
      <c r="AF201" s="127">
        <f t="shared" si="52"/>
        <v>297.00000000000006</v>
      </c>
      <c r="AG201" s="127">
        <f t="shared" si="52"/>
        <v>0.9</v>
      </c>
      <c r="AH201" s="127" t="str">
        <f t="shared" si="52"/>
        <v/>
      </c>
      <c r="AI201" s="127" t="str">
        <f t="shared" si="52"/>
        <v/>
      </c>
      <c r="AJ201" s="127" t="str">
        <f t="shared" si="52"/>
        <v/>
      </c>
      <c r="AK201" s="127" t="str">
        <f t="shared" si="52"/>
        <v/>
      </c>
      <c r="AL201" s="127" t="str">
        <f t="shared" si="52"/>
        <v/>
      </c>
      <c r="AM201" s="127" t="str">
        <f t="shared" si="52"/>
        <v/>
      </c>
      <c r="AN201" s="127" t="str">
        <f t="shared" si="52"/>
        <v/>
      </c>
      <c r="AO201" s="127" t="str">
        <f t="shared" si="52"/>
        <v/>
      </c>
      <c r="AP201" s="127" t="str">
        <f t="shared" si="52"/>
        <v/>
      </c>
      <c r="AQ201" s="127" t="str">
        <f t="shared" si="52"/>
        <v/>
      </c>
      <c r="AR201" s="127" t="str">
        <f t="shared" si="52"/>
        <v/>
      </c>
      <c r="AS201" s="127" t="str">
        <f t="shared" si="52"/>
        <v/>
      </c>
      <c r="AT201" s="127" t="str">
        <f t="shared" si="52"/>
        <v/>
      </c>
      <c r="AU201" s="127" t="str">
        <f t="shared" si="52"/>
        <v/>
      </c>
      <c r="AV201" s="127" t="str">
        <f t="shared" si="52"/>
        <v/>
      </c>
      <c r="AW201" s="127" t="str">
        <f t="shared" si="52"/>
        <v/>
      </c>
      <c r="AX201" s="127" t="str">
        <f t="shared" si="52"/>
        <v/>
      </c>
      <c r="AY201" s="127" t="str">
        <f t="shared" si="52"/>
        <v/>
      </c>
      <c r="AZ201" s="127" t="str">
        <f t="shared" si="52"/>
        <v/>
      </c>
      <c r="BA201" s="127" t="str">
        <f t="shared" si="52"/>
        <v/>
      </c>
      <c r="BB201" s="127" t="str">
        <f t="shared" si="52"/>
        <v/>
      </c>
      <c r="BC201" s="127" t="str">
        <f t="shared" si="52"/>
        <v/>
      </c>
      <c r="BD201" s="127" t="str">
        <f t="shared" si="52"/>
        <v/>
      </c>
      <c r="BE201" s="127" t="str">
        <f t="shared" si="52"/>
        <v/>
      </c>
      <c r="BF201" s="127" t="str">
        <f t="shared" si="52"/>
        <v/>
      </c>
      <c r="BG201" s="127" t="str">
        <f t="shared" si="52"/>
        <v/>
      </c>
      <c r="BH201" s="127" t="str">
        <f t="shared" si="52"/>
        <v/>
      </c>
      <c r="BI201" s="127" t="str">
        <f t="shared" si="52"/>
        <v/>
      </c>
      <c r="BJ201" s="127" t="str">
        <f t="shared" si="52"/>
        <v/>
      </c>
      <c r="BK201" s="127" t="str">
        <f t="shared" si="52"/>
        <v/>
      </c>
      <c r="BL201" s="127" t="str">
        <f t="shared" si="52"/>
        <v/>
      </c>
      <c r="BM201" s="127" t="str">
        <f t="shared" si="52"/>
        <v/>
      </c>
      <c r="BN201" s="127" t="str">
        <f t="shared" si="52"/>
        <v/>
      </c>
      <c r="BO201" s="127" t="str">
        <f t="shared" si="52"/>
        <v/>
      </c>
      <c r="BP201" s="127" t="str">
        <f t="shared" si="52"/>
        <v/>
      </c>
      <c r="BQ201" s="127" t="str">
        <f t="shared" si="52"/>
        <v/>
      </c>
      <c r="BR201" s="127" t="str">
        <f t="shared" si="52"/>
        <v/>
      </c>
      <c r="BS201" s="127" t="str">
        <f t="shared" si="52"/>
        <v/>
      </c>
      <c r="BT201" s="127" t="str">
        <f t="shared" si="52"/>
        <v/>
      </c>
      <c r="BU201" s="127" t="str">
        <f t="shared" si="52"/>
        <v/>
      </c>
      <c r="BV201" s="127" t="str">
        <f t="shared" si="52"/>
        <v/>
      </c>
      <c r="BW201" s="127" t="str">
        <f t="shared" si="52"/>
        <v/>
      </c>
      <c r="BX201" s="127" t="str">
        <f t="shared" ref="BX201:DA212" si="53">IF(BX128&lt;&gt;"",IF(AND(BX$158&lt;&gt;"",BX$159&lt;&gt;""),BX128*BX$158*BX$159,IF(BX$158&lt;&gt;"",BX128*BX$158,IF(BX$159&lt;&gt;"",BX128*BX$159,BX128))),"")</f>
        <v/>
      </c>
      <c r="BY201" s="127" t="str">
        <f t="shared" si="53"/>
        <v/>
      </c>
      <c r="BZ201" s="127" t="str">
        <f t="shared" si="53"/>
        <v/>
      </c>
      <c r="CA201" s="127" t="str">
        <f t="shared" si="53"/>
        <v/>
      </c>
      <c r="CB201" s="127" t="str">
        <f t="shared" si="50"/>
        <v/>
      </c>
      <c r="CC201" s="127" t="str">
        <f t="shared" si="50"/>
        <v/>
      </c>
      <c r="CD201" s="127" t="str">
        <f t="shared" si="50"/>
        <v/>
      </c>
      <c r="CE201" s="127" t="str">
        <f t="shared" si="50"/>
        <v/>
      </c>
      <c r="CF201" s="127" t="str">
        <f t="shared" si="50"/>
        <v/>
      </c>
      <c r="CG201" s="127" t="str">
        <f t="shared" si="50"/>
        <v/>
      </c>
      <c r="CH201" s="127" t="str">
        <f t="shared" si="50"/>
        <v/>
      </c>
      <c r="CI201" s="127" t="str">
        <f t="shared" si="50"/>
        <v/>
      </c>
      <c r="CJ201" s="127" t="str">
        <f t="shared" si="50"/>
        <v/>
      </c>
      <c r="CK201" s="127" t="str">
        <f t="shared" si="50"/>
        <v/>
      </c>
      <c r="CL201" s="127" t="str">
        <f t="shared" si="50"/>
        <v/>
      </c>
      <c r="CM201" s="127" t="str">
        <f t="shared" si="50"/>
        <v/>
      </c>
      <c r="CN201" s="127" t="str">
        <f t="shared" si="50"/>
        <v/>
      </c>
      <c r="CO201" s="127" t="str">
        <f t="shared" si="50"/>
        <v/>
      </c>
      <c r="CP201" s="127" t="str">
        <f t="shared" si="50"/>
        <v/>
      </c>
      <c r="CQ201" s="127" t="str">
        <f t="shared" si="50"/>
        <v/>
      </c>
      <c r="CR201" s="127" t="str">
        <f t="shared" si="50"/>
        <v/>
      </c>
      <c r="CS201" s="127" t="str">
        <f t="shared" si="50"/>
        <v/>
      </c>
      <c r="CT201" s="127" t="str">
        <f t="shared" si="50"/>
        <v/>
      </c>
      <c r="CU201" s="127" t="str">
        <f t="shared" si="50"/>
        <v/>
      </c>
      <c r="CV201" s="127" t="str">
        <f t="shared" si="50"/>
        <v/>
      </c>
      <c r="CW201" s="127" t="str">
        <f t="shared" si="50"/>
        <v/>
      </c>
      <c r="CX201" s="127" t="str">
        <f t="shared" si="50"/>
        <v/>
      </c>
      <c r="CY201" s="127" t="str">
        <f t="shared" si="50"/>
        <v/>
      </c>
      <c r="CZ201" s="127" t="str">
        <f t="shared" si="50"/>
        <v/>
      </c>
      <c r="DA201" s="127" t="str">
        <f t="shared" si="50"/>
        <v/>
      </c>
    </row>
    <row r="202" spans="1:105" ht="15" customHeight="1" x14ac:dyDescent="0.35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ref="M202:BX205" si="54">IF(M129&lt;&gt;"",IF(AND(M$158&lt;&gt;"",M$159&lt;&gt;""),M129*M$158*M$159,IF(M$158&lt;&gt;"",M129*M$158,IF(M$159&lt;&gt;"",M129*M$159,M129))),"")</f>
        <v/>
      </c>
      <c r="N202" s="127" t="str">
        <f t="shared" si="54"/>
        <v/>
      </c>
      <c r="O202" s="156" t="str">
        <f t="shared" si="54"/>
        <v/>
      </c>
      <c r="P202" s="127" t="str">
        <f t="shared" si="54"/>
        <v/>
      </c>
      <c r="Q202" s="127" t="str">
        <f t="shared" si="54"/>
        <v/>
      </c>
      <c r="R202" s="127" t="str">
        <f t="shared" si="54"/>
        <v/>
      </c>
      <c r="S202" s="127" t="str">
        <f t="shared" si="54"/>
        <v/>
      </c>
      <c r="T202" s="127" t="str">
        <f t="shared" si="54"/>
        <v/>
      </c>
      <c r="U202" s="127" t="str">
        <f t="shared" si="54"/>
        <v/>
      </c>
      <c r="V202" s="127" t="str">
        <f t="shared" si="54"/>
        <v/>
      </c>
      <c r="W202" s="127" t="str">
        <f t="shared" si="54"/>
        <v/>
      </c>
      <c r="X202" s="127" t="str">
        <f t="shared" si="54"/>
        <v/>
      </c>
      <c r="Y202" s="127" t="str">
        <f t="shared" si="54"/>
        <v/>
      </c>
      <c r="Z202" s="127" t="str">
        <f t="shared" si="54"/>
        <v/>
      </c>
      <c r="AA202" s="127" t="str">
        <f t="shared" si="54"/>
        <v/>
      </c>
      <c r="AB202" s="127" t="str">
        <f t="shared" si="54"/>
        <v>Chambo</v>
      </c>
      <c r="AC202" s="127">
        <f t="shared" si="54"/>
        <v>8630</v>
      </c>
      <c r="AD202" s="127">
        <f t="shared" si="54"/>
        <v>420</v>
      </c>
      <c r="AE202" s="127">
        <f t="shared" si="54"/>
        <v>7767.0000000000009</v>
      </c>
      <c r="AF202" s="127">
        <f t="shared" si="54"/>
        <v>378</v>
      </c>
      <c r="AG202" s="127">
        <f t="shared" si="54"/>
        <v>0.9</v>
      </c>
      <c r="AH202" s="127" t="str">
        <f t="shared" si="54"/>
        <v/>
      </c>
      <c r="AI202" s="127" t="str">
        <f t="shared" si="54"/>
        <v/>
      </c>
      <c r="AJ202" s="127" t="str">
        <f t="shared" si="54"/>
        <v/>
      </c>
      <c r="AK202" s="127" t="str">
        <f t="shared" si="54"/>
        <v/>
      </c>
      <c r="AL202" s="127" t="str">
        <f t="shared" si="54"/>
        <v/>
      </c>
      <c r="AM202" s="127" t="str">
        <f t="shared" si="54"/>
        <v/>
      </c>
      <c r="AN202" s="127" t="str">
        <f t="shared" si="54"/>
        <v/>
      </c>
      <c r="AO202" s="127" t="str">
        <f t="shared" si="54"/>
        <v/>
      </c>
      <c r="AP202" s="127" t="str">
        <f t="shared" si="54"/>
        <v/>
      </c>
      <c r="AQ202" s="127" t="str">
        <f t="shared" si="54"/>
        <v/>
      </c>
      <c r="AR202" s="127" t="str">
        <f t="shared" si="54"/>
        <v/>
      </c>
      <c r="AS202" s="127" t="str">
        <f t="shared" si="54"/>
        <v/>
      </c>
      <c r="AT202" s="127" t="str">
        <f t="shared" si="54"/>
        <v/>
      </c>
      <c r="AU202" s="127" t="str">
        <f t="shared" si="54"/>
        <v/>
      </c>
      <c r="AV202" s="127" t="str">
        <f t="shared" si="54"/>
        <v/>
      </c>
      <c r="AW202" s="127" t="str">
        <f t="shared" si="54"/>
        <v/>
      </c>
      <c r="AX202" s="127" t="str">
        <f t="shared" si="54"/>
        <v/>
      </c>
      <c r="AY202" s="127" t="str">
        <f t="shared" si="54"/>
        <v/>
      </c>
      <c r="AZ202" s="127" t="str">
        <f t="shared" si="54"/>
        <v/>
      </c>
      <c r="BA202" s="127" t="str">
        <f t="shared" si="54"/>
        <v/>
      </c>
      <c r="BB202" s="127" t="str">
        <f t="shared" si="54"/>
        <v/>
      </c>
      <c r="BC202" s="127" t="str">
        <f t="shared" si="54"/>
        <v/>
      </c>
      <c r="BD202" s="127" t="str">
        <f t="shared" si="54"/>
        <v/>
      </c>
      <c r="BE202" s="127" t="str">
        <f t="shared" si="54"/>
        <v/>
      </c>
      <c r="BF202" s="127" t="str">
        <f t="shared" si="54"/>
        <v/>
      </c>
      <c r="BG202" s="127" t="str">
        <f t="shared" si="54"/>
        <v/>
      </c>
      <c r="BH202" s="127" t="str">
        <f t="shared" si="54"/>
        <v/>
      </c>
      <c r="BI202" s="127" t="str">
        <f t="shared" si="54"/>
        <v/>
      </c>
      <c r="BJ202" s="127" t="str">
        <f t="shared" si="54"/>
        <v/>
      </c>
      <c r="BK202" s="127" t="str">
        <f t="shared" si="54"/>
        <v/>
      </c>
      <c r="BL202" s="127" t="str">
        <f t="shared" si="54"/>
        <v/>
      </c>
      <c r="BM202" s="127" t="str">
        <f t="shared" si="54"/>
        <v/>
      </c>
      <c r="BN202" s="127" t="str">
        <f t="shared" si="54"/>
        <v/>
      </c>
      <c r="BO202" s="127" t="str">
        <f t="shared" si="54"/>
        <v/>
      </c>
      <c r="BP202" s="127" t="str">
        <f t="shared" si="54"/>
        <v/>
      </c>
      <c r="BQ202" s="127" t="str">
        <f t="shared" si="54"/>
        <v/>
      </c>
      <c r="BR202" s="127" t="str">
        <f t="shared" si="54"/>
        <v/>
      </c>
      <c r="BS202" s="127" t="str">
        <f t="shared" si="54"/>
        <v/>
      </c>
      <c r="BT202" s="127" t="str">
        <f t="shared" si="54"/>
        <v/>
      </c>
      <c r="BU202" s="127" t="str">
        <f t="shared" si="54"/>
        <v/>
      </c>
      <c r="BV202" s="127" t="str">
        <f t="shared" si="54"/>
        <v/>
      </c>
      <c r="BW202" s="127" t="str">
        <f t="shared" si="54"/>
        <v/>
      </c>
      <c r="BX202" s="127" t="str">
        <f t="shared" si="54"/>
        <v/>
      </c>
      <c r="BY202" s="127" t="str">
        <f t="shared" si="53"/>
        <v/>
      </c>
      <c r="BZ202" s="127" t="str">
        <f t="shared" si="53"/>
        <v/>
      </c>
      <c r="CA202" s="127" t="str">
        <f t="shared" si="53"/>
        <v/>
      </c>
      <c r="CB202" s="127" t="str">
        <f t="shared" si="50"/>
        <v/>
      </c>
      <c r="CC202" s="127" t="str">
        <f t="shared" si="50"/>
        <v/>
      </c>
      <c r="CD202" s="127" t="str">
        <f t="shared" si="50"/>
        <v/>
      </c>
      <c r="CE202" s="127" t="str">
        <f t="shared" si="50"/>
        <v/>
      </c>
      <c r="CF202" s="127" t="str">
        <f t="shared" si="50"/>
        <v/>
      </c>
      <c r="CG202" s="127" t="str">
        <f t="shared" si="50"/>
        <v/>
      </c>
      <c r="CH202" s="127" t="str">
        <f t="shared" si="50"/>
        <v/>
      </c>
      <c r="CI202" s="127" t="str">
        <f t="shared" si="50"/>
        <v/>
      </c>
      <c r="CJ202" s="127" t="str">
        <f t="shared" si="50"/>
        <v/>
      </c>
      <c r="CK202" s="127" t="str">
        <f t="shared" si="50"/>
        <v/>
      </c>
      <c r="CL202" s="127" t="str">
        <f t="shared" si="50"/>
        <v/>
      </c>
      <c r="CM202" s="127" t="str">
        <f t="shared" si="50"/>
        <v/>
      </c>
      <c r="CN202" s="127" t="str">
        <f t="shared" si="50"/>
        <v/>
      </c>
      <c r="CO202" s="127" t="str">
        <f t="shared" si="50"/>
        <v/>
      </c>
      <c r="CP202" s="127" t="str">
        <f t="shared" si="50"/>
        <v/>
      </c>
      <c r="CQ202" s="127" t="str">
        <f t="shared" si="50"/>
        <v/>
      </c>
      <c r="CR202" s="127" t="str">
        <f t="shared" si="50"/>
        <v/>
      </c>
      <c r="CS202" s="127" t="str">
        <f t="shared" si="50"/>
        <v/>
      </c>
      <c r="CT202" s="127" t="str">
        <f t="shared" si="50"/>
        <v/>
      </c>
      <c r="CU202" s="127" t="str">
        <f t="shared" si="50"/>
        <v/>
      </c>
      <c r="CV202" s="127" t="str">
        <f t="shared" si="50"/>
        <v/>
      </c>
      <c r="CW202" s="127" t="str">
        <f t="shared" si="50"/>
        <v/>
      </c>
      <c r="CX202" s="127" t="str">
        <f t="shared" si="50"/>
        <v/>
      </c>
      <c r="CY202" s="127" t="str">
        <f t="shared" si="50"/>
        <v/>
      </c>
      <c r="CZ202" s="127" t="str">
        <f t="shared" si="50"/>
        <v/>
      </c>
      <c r="DA202" s="127" t="str">
        <f t="shared" si="50"/>
        <v/>
      </c>
    </row>
    <row r="203" spans="1:105" ht="15" customHeight="1" x14ac:dyDescent="0.35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4"/>
        <v/>
      </c>
      <c r="N203" s="127" t="str">
        <f t="shared" si="54"/>
        <v/>
      </c>
      <c r="O203" s="156" t="str">
        <f t="shared" si="54"/>
        <v/>
      </c>
      <c r="P203" s="127" t="str">
        <f t="shared" si="54"/>
        <v/>
      </c>
      <c r="Q203" s="127" t="str">
        <f t="shared" si="54"/>
        <v/>
      </c>
      <c r="R203" s="127" t="str">
        <f t="shared" si="54"/>
        <v/>
      </c>
      <c r="S203" s="127" t="str">
        <f t="shared" si="54"/>
        <v/>
      </c>
      <c r="T203" s="127" t="str">
        <f t="shared" si="54"/>
        <v/>
      </c>
      <c r="U203" s="127" t="str">
        <f t="shared" si="54"/>
        <v/>
      </c>
      <c r="V203" s="127" t="str">
        <f t="shared" si="54"/>
        <v/>
      </c>
      <c r="W203" s="127" t="str">
        <f t="shared" si="54"/>
        <v/>
      </c>
      <c r="X203" s="127" t="str">
        <f t="shared" si="54"/>
        <v/>
      </c>
      <c r="Y203" s="127" t="str">
        <f t="shared" si="54"/>
        <v/>
      </c>
      <c r="Z203" s="127" t="str">
        <f t="shared" si="54"/>
        <v/>
      </c>
      <c r="AA203" s="127" t="str">
        <f t="shared" si="54"/>
        <v/>
      </c>
      <c r="AB203" s="127" t="str">
        <f t="shared" si="54"/>
        <v>Bologna by SIS</v>
      </c>
      <c r="AC203" s="127">
        <f t="shared" si="54"/>
        <v>6950</v>
      </c>
      <c r="AD203" s="127">
        <f t="shared" si="54"/>
        <v>290</v>
      </c>
      <c r="AE203" s="127">
        <f t="shared" si="54"/>
        <v>6255</v>
      </c>
      <c r="AF203" s="127">
        <f t="shared" si="54"/>
        <v>261</v>
      </c>
      <c r="AG203" s="127">
        <f t="shared" si="54"/>
        <v>0.9</v>
      </c>
      <c r="AH203" s="127" t="str">
        <f t="shared" si="54"/>
        <v/>
      </c>
      <c r="AI203" s="127" t="str">
        <f t="shared" si="54"/>
        <v/>
      </c>
      <c r="AJ203" s="127" t="str">
        <f t="shared" si="54"/>
        <v/>
      </c>
      <c r="AK203" s="127" t="str">
        <f t="shared" si="54"/>
        <v/>
      </c>
      <c r="AL203" s="127" t="str">
        <f t="shared" si="54"/>
        <v/>
      </c>
      <c r="AM203" s="127" t="str">
        <f t="shared" si="54"/>
        <v/>
      </c>
      <c r="AN203" s="127" t="str">
        <f t="shared" si="54"/>
        <v/>
      </c>
      <c r="AO203" s="127" t="str">
        <f t="shared" si="54"/>
        <v/>
      </c>
      <c r="AP203" s="127" t="str">
        <f t="shared" si="54"/>
        <v/>
      </c>
      <c r="AQ203" s="127" t="str">
        <f t="shared" si="54"/>
        <v/>
      </c>
      <c r="AR203" s="127" t="str">
        <f t="shared" si="54"/>
        <v/>
      </c>
      <c r="AS203" s="127" t="str">
        <f t="shared" si="54"/>
        <v/>
      </c>
      <c r="AT203" s="127" t="str">
        <f t="shared" si="54"/>
        <v/>
      </c>
      <c r="AU203" s="127" t="str">
        <f t="shared" si="54"/>
        <v/>
      </c>
      <c r="AV203" s="127" t="str">
        <f t="shared" si="54"/>
        <v/>
      </c>
      <c r="AW203" s="127" t="str">
        <f t="shared" si="54"/>
        <v/>
      </c>
      <c r="AX203" s="127" t="str">
        <f t="shared" si="54"/>
        <v/>
      </c>
      <c r="AY203" s="127" t="str">
        <f t="shared" si="54"/>
        <v/>
      </c>
      <c r="AZ203" s="127" t="str">
        <f t="shared" si="54"/>
        <v/>
      </c>
      <c r="BA203" s="127" t="str">
        <f t="shared" si="54"/>
        <v/>
      </c>
      <c r="BB203" s="127" t="str">
        <f t="shared" si="54"/>
        <v/>
      </c>
      <c r="BC203" s="127" t="str">
        <f t="shared" si="54"/>
        <v/>
      </c>
      <c r="BD203" s="127" t="str">
        <f t="shared" si="54"/>
        <v/>
      </c>
      <c r="BE203" s="127" t="str">
        <f t="shared" si="54"/>
        <v/>
      </c>
      <c r="BF203" s="127" t="str">
        <f t="shared" si="54"/>
        <v/>
      </c>
      <c r="BG203" s="127" t="str">
        <f t="shared" si="54"/>
        <v/>
      </c>
      <c r="BH203" s="127" t="str">
        <f t="shared" si="54"/>
        <v/>
      </c>
      <c r="BI203" s="127" t="str">
        <f t="shared" si="54"/>
        <v/>
      </c>
      <c r="BJ203" s="127" t="str">
        <f t="shared" si="54"/>
        <v/>
      </c>
      <c r="BK203" s="127" t="str">
        <f t="shared" si="54"/>
        <v/>
      </c>
      <c r="BL203" s="127" t="str">
        <f t="shared" si="54"/>
        <v/>
      </c>
      <c r="BM203" s="127" t="str">
        <f t="shared" si="54"/>
        <v/>
      </c>
      <c r="BN203" s="127" t="str">
        <f t="shared" si="54"/>
        <v/>
      </c>
      <c r="BO203" s="127" t="str">
        <f t="shared" si="54"/>
        <v/>
      </c>
      <c r="BP203" s="127" t="str">
        <f t="shared" si="54"/>
        <v/>
      </c>
      <c r="BQ203" s="127" t="str">
        <f t="shared" si="54"/>
        <v/>
      </c>
      <c r="BR203" s="127" t="str">
        <f t="shared" si="54"/>
        <v/>
      </c>
      <c r="BS203" s="127" t="str">
        <f t="shared" si="54"/>
        <v/>
      </c>
      <c r="BT203" s="127" t="str">
        <f t="shared" si="54"/>
        <v/>
      </c>
      <c r="BU203" s="127" t="str">
        <f t="shared" si="54"/>
        <v/>
      </c>
      <c r="BV203" s="127" t="str">
        <f t="shared" si="54"/>
        <v/>
      </c>
      <c r="BW203" s="127" t="str">
        <f t="shared" si="54"/>
        <v/>
      </c>
      <c r="BX203" s="127" t="str">
        <f t="shared" si="54"/>
        <v/>
      </c>
      <c r="BY203" s="127" t="str">
        <f t="shared" si="53"/>
        <v/>
      </c>
      <c r="BZ203" s="127" t="str">
        <f t="shared" si="53"/>
        <v/>
      </c>
      <c r="CA203" s="127" t="str">
        <f t="shared" si="53"/>
        <v/>
      </c>
      <c r="CB203" s="127" t="str">
        <f t="shared" si="53"/>
        <v/>
      </c>
      <c r="CC203" s="127" t="str">
        <f t="shared" si="53"/>
        <v/>
      </c>
      <c r="CD203" s="127" t="str">
        <f t="shared" si="53"/>
        <v/>
      </c>
      <c r="CE203" s="127" t="str">
        <f t="shared" si="53"/>
        <v/>
      </c>
      <c r="CF203" s="127" t="str">
        <f t="shared" si="53"/>
        <v/>
      </c>
      <c r="CG203" s="127" t="str">
        <f t="shared" si="53"/>
        <v/>
      </c>
      <c r="CH203" s="127" t="str">
        <f t="shared" si="53"/>
        <v/>
      </c>
      <c r="CI203" s="127" t="str">
        <f t="shared" si="53"/>
        <v/>
      </c>
      <c r="CJ203" s="127" t="str">
        <f t="shared" si="53"/>
        <v/>
      </c>
      <c r="CK203" s="127" t="str">
        <f t="shared" si="53"/>
        <v/>
      </c>
      <c r="CL203" s="127" t="str">
        <f t="shared" si="53"/>
        <v/>
      </c>
      <c r="CM203" s="127" t="str">
        <f t="shared" si="53"/>
        <v/>
      </c>
      <c r="CN203" s="127" t="str">
        <f t="shared" si="53"/>
        <v/>
      </c>
      <c r="CO203" s="127" t="str">
        <f t="shared" si="53"/>
        <v/>
      </c>
      <c r="CP203" s="127" t="str">
        <f t="shared" si="53"/>
        <v/>
      </c>
      <c r="CQ203" s="127" t="str">
        <f t="shared" si="53"/>
        <v/>
      </c>
      <c r="CR203" s="127" t="str">
        <f t="shared" si="53"/>
        <v/>
      </c>
      <c r="CS203" s="127" t="str">
        <f t="shared" si="53"/>
        <v/>
      </c>
      <c r="CT203" s="127" t="str">
        <f t="shared" si="53"/>
        <v/>
      </c>
      <c r="CU203" s="127" t="str">
        <f t="shared" si="53"/>
        <v/>
      </c>
      <c r="CV203" s="127" t="str">
        <f t="shared" si="53"/>
        <v/>
      </c>
      <c r="CW203" s="127" t="str">
        <f t="shared" si="53"/>
        <v/>
      </c>
      <c r="CX203" s="127" t="str">
        <f t="shared" si="53"/>
        <v/>
      </c>
      <c r="CY203" s="127" t="str">
        <f t="shared" si="53"/>
        <v/>
      </c>
      <c r="CZ203" s="127" t="str">
        <f t="shared" si="53"/>
        <v/>
      </c>
      <c r="DA203" s="127" t="str">
        <f t="shared" si="53"/>
        <v/>
      </c>
    </row>
    <row r="204" spans="1:105" ht="15" customHeight="1" x14ac:dyDescent="0.35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4"/>
        <v/>
      </c>
      <c r="N204" s="127" t="str">
        <f t="shared" si="54"/>
        <v/>
      </c>
      <c r="O204" s="127" t="str">
        <f t="shared" si="54"/>
        <v/>
      </c>
      <c r="P204" s="127" t="str">
        <f t="shared" si="54"/>
        <v/>
      </c>
      <c r="Q204" s="127" t="str">
        <f t="shared" si="54"/>
        <v/>
      </c>
      <c r="R204" s="127" t="str">
        <f t="shared" si="54"/>
        <v/>
      </c>
      <c r="S204" s="127" t="str">
        <f t="shared" si="54"/>
        <v/>
      </c>
      <c r="T204" s="127" t="str">
        <f t="shared" si="54"/>
        <v/>
      </c>
      <c r="U204" s="127" t="str">
        <f t="shared" si="54"/>
        <v/>
      </c>
      <c r="V204" s="127" t="str">
        <f t="shared" si="54"/>
        <v/>
      </c>
      <c r="W204" s="127" t="str">
        <f t="shared" si="54"/>
        <v/>
      </c>
      <c r="X204" s="127" t="str">
        <f t="shared" si="54"/>
        <v/>
      </c>
      <c r="Y204" s="127" t="str">
        <f t="shared" si="54"/>
        <v/>
      </c>
      <c r="Z204" s="127" t="str">
        <f t="shared" si="54"/>
        <v/>
      </c>
      <c r="AA204" s="127" t="str">
        <f t="shared" si="54"/>
        <v/>
      </c>
      <c r="AB204" s="127" t="str">
        <f t="shared" si="54"/>
        <v/>
      </c>
      <c r="AC204" s="127" t="str">
        <f t="shared" si="54"/>
        <v/>
      </c>
      <c r="AD204" s="127" t="str">
        <f t="shared" si="54"/>
        <v/>
      </c>
      <c r="AE204" s="127">
        <f t="shared" si="54"/>
        <v>0</v>
      </c>
      <c r="AF204" s="127">
        <f t="shared" si="54"/>
        <v>0</v>
      </c>
      <c r="AG204" s="127">
        <f t="shared" si="54"/>
        <v>0.9</v>
      </c>
      <c r="AH204" s="127" t="str">
        <f t="shared" si="54"/>
        <v/>
      </c>
      <c r="AI204" s="127" t="str">
        <f t="shared" si="54"/>
        <v/>
      </c>
      <c r="AJ204" s="127" t="str">
        <f t="shared" si="54"/>
        <v/>
      </c>
      <c r="AK204" s="127" t="str">
        <f t="shared" si="54"/>
        <v/>
      </c>
      <c r="AL204" s="127" t="str">
        <f t="shared" si="54"/>
        <v/>
      </c>
      <c r="AM204" s="127" t="str">
        <f t="shared" si="54"/>
        <v/>
      </c>
      <c r="AN204" s="127" t="str">
        <f t="shared" si="54"/>
        <v/>
      </c>
      <c r="AO204" s="127" t="str">
        <f t="shared" si="54"/>
        <v/>
      </c>
      <c r="AP204" s="127" t="str">
        <f t="shared" si="54"/>
        <v/>
      </c>
      <c r="AQ204" s="127" t="str">
        <f t="shared" si="54"/>
        <v/>
      </c>
      <c r="AR204" s="127" t="str">
        <f t="shared" si="54"/>
        <v/>
      </c>
      <c r="AS204" s="127" t="str">
        <f t="shared" si="54"/>
        <v/>
      </c>
      <c r="AT204" s="127" t="str">
        <f t="shared" si="54"/>
        <v/>
      </c>
      <c r="AU204" s="127" t="str">
        <f t="shared" si="54"/>
        <v/>
      </c>
      <c r="AV204" s="127" t="str">
        <f t="shared" si="54"/>
        <v/>
      </c>
      <c r="AW204" s="127" t="str">
        <f t="shared" si="54"/>
        <v/>
      </c>
      <c r="AX204" s="127" t="str">
        <f t="shared" si="54"/>
        <v/>
      </c>
      <c r="AY204" s="127" t="str">
        <f t="shared" si="54"/>
        <v/>
      </c>
      <c r="AZ204" s="127" t="str">
        <f t="shared" si="54"/>
        <v/>
      </c>
      <c r="BA204" s="127" t="str">
        <f t="shared" si="54"/>
        <v/>
      </c>
      <c r="BB204" s="127" t="str">
        <f t="shared" si="54"/>
        <v/>
      </c>
      <c r="BC204" s="127" t="str">
        <f t="shared" si="54"/>
        <v/>
      </c>
      <c r="BD204" s="127" t="str">
        <f t="shared" si="54"/>
        <v/>
      </c>
      <c r="BE204" s="127" t="str">
        <f t="shared" si="54"/>
        <v/>
      </c>
      <c r="BF204" s="127" t="str">
        <f t="shared" si="54"/>
        <v/>
      </c>
      <c r="BG204" s="127" t="str">
        <f t="shared" si="54"/>
        <v/>
      </c>
      <c r="BH204" s="127" t="str">
        <f t="shared" si="54"/>
        <v/>
      </c>
      <c r="BI204" s="127" t="str">
        <f t="shared" si="54"/>
        <v/>
      </c>
      <c r="BJ204" s="127" t="str">
        <f t="shared" si="54"/>
        <v/>
      </c>
      <c r="BK204" s="127" t="str">
        <f t="shared" si="54"/>
        <v/>
      </c>
      <c r="BL204" s="127" t="str">
        <f t="shared" si="54"/>
        <v/>
      </c>
      <c r="BM204" s="127" t="str">
        <f t="shared" si="54"/>
        <v/>
      </c>
      <c r="BN204" s="127" t="str">
        <f t="shared" si="54"/>
        <v/>
      </c>
      <c r="BO204" s="127" t="str">
        <f t="shared" si="54"/>
        <v/>
      </c>
      <c r="BP204" s="127" t="str">
        <f t="shared" si="54"/>
        <v/>
      </c>
      <c r="BQ204" s="127" t="str">
        <f t="shared" si="54"/>
        <v/>
      </c>
      <c r="BR204" s="127" t="str">
        <f t="shared" si="54"/>
        <v/>
      </c>
      <c r="BS204" s="127" t="str">
        <f t="shared" si="54"/>
        <v/>
      </c>
      <c r="BT204" s="127" t="str">
        <f t="shared" si="54"/>
        <v/>
      </c>
      <c r="BU204" s="127" t="str">
        <f t="shared" si="54"/>
        <v/>
      </c>
      <c r="BV204" s="127" t="str">
        <f t="shared" si="54"/>
        <v/>
      </c>
      <c r="BW204" s="127" t="str">
        <f t="shared" si="54"/>
        <v/>
      </c>
      <c r="BX204" s="127" t="str">
        <f t="shared" si="54"/>
        <v/>
      </c>
      <c r="BY204" s="127" t="str">
        <f t="shared" si="53"/>
        <v/>
      </c>
      <c r="BZ204" s="127" t="str">
        <f t="shared" si="53"/>
        <v/>
      </c>
      <c r="CA204" s="127" t="str">
        <f t="shared" si="53"/>
        <v/>
      </c>
      <c r="CB204" s="127" t="str">
        <f t="shared" si="53"/>
        <v/>
      </c>
      <c r="CC204" s="127" t="str">
        <f t="shared" si="53"/>
        <v/>
      </c>
      <c r="CD204" s="127" t="str">
        <f t="shared" si="53"/>
        <v/>
      </c>
      <c r="CE204" s="127" t="str">
        <f t="shared" si="53"/>
        <v/>
      </c>
      <c r="CF204" s="127" t="str">
        <f t="shared" si="53"/>
        <v/>
      </c>
      <c r="CG204" s="127" t="str">
        <f t="shared" si="53"/>
        <v/>
      </c>
      <c r="CH204" s="127" t="str">
        <f t="shared" si="53"/>
        <v/>
      </c>
      <c r="CI204" s="127" t="str">
        <f t="shared" si="53"/>
        <v/>
      </c>
      <c r="CJ204" s="127" t="str">
        <f t="shared" si="53"/>
        <v/>
      </c>
      <c r="CK204" s="127" t="str">
        <f t="shared" si="53"/>
        <v/>
      </c>
      <c r="CL204" s="127" t="str">
        <f t="shared" si="53"/>
        <v/>
      </c>
      <c r="CM204" s="127" t="str">
        <f t="shared" si="53"/>
        <v/>
      </c>
      <c r="CN204" s="127" t="str">
        <f t="shared" si="53"/>
        <v/>
      </c>
      <c r="CO204" s="127" t="str">
        <f t="shared" si="53"/>
        <v/>
      </c>
      <c r="CP204" s="127" t="str">
        <f t="shared" si="53"/>
        <v/>
      </c>
      <c r="CQ204" s="127" t="str">
        <f t="shared" si="53"/>
        <v/>
      </c>
      <c r="CR204" s="127" t="str">
        <f t="shared" si="53"/>
        <v/>
      </c>
      <c r="CS204" s="127" t="str">
        <f t="shared" si="53"/>
        <v/>
      </c>
      <c r="CT204" s="127" t="str">
        <f t="shared" si="53"/>
        <v/>
      </c>
      <c r="CU204" s="127" t="str">
        <f t="shared" si="53"/>
        <v/>
      </c>
      <c r="CV204" s="127" t="str">
        <f t="shared" si="53"/>
        <v/>
      </c>
      <c r="CW204" s="127" t="str">
        <f t="shared" si="53"/>
        <v/>
      </c>
      <c r="CX204" s="127" t="str">
        <f t="shared" si="53"/>
        <v/>
      </c>
      <c r="CY204" s="127" t="str">
        <f t="shared" si="53"/>
        <v/>
      </c>
      <c r="CZ204" s="127" t="str">
        <f t="shared" si="53"/>
        <v/>
      </c>
      <c r="DA204" s="127" t="str">
        <f t="shared" si="53"/>
        <v/>
      </c>
    </row>
    <row r="205" spans="1:105" ht="15" customHeight="1" x14ac:dyDescent="0.35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4"/>
        <v/>
      </c>
      <c r="N205" s="127" t="str">
        <f t="shared" si="54"/>
        <v/>
      </c>
      <c r="O205" s="127" t="str">
        <f t="shared" si="54"/>
        <v/>
      </c>
      <c r="P205" s="127" t="str">
        <f t="shared" si="54"/>
        <v/>
      </c>
      <c r="Q205" s="127" t="str">
        <f t="shared" si="54"/>
        <v/>
      </c>
      <c r="R205" s="127" t="str">
        <f t="shared" si="54"/>
        <v/>
      </c>
      <c r="S205" s="127" t="str">
        <f t="shared" si="54"/>
        <v/>
      </c>
      <c r="T205" s="127" t="str">
        <f t="shared" si="54"/>
        <v/>
      </c>
      <c r="U205" s="127" t="str">
        <f t="shared" si="54"/>
        <v/>
      </c>
      <c r="V205" s="127" t="str">
        <f t="shared" si="54"/>
        <v/>
      </c>
      <c r="W205" s="127" t="str">
        <f t="shared" si="54"/>
        <v/>
      </c>
      <c r="X205" s="127" t="str">
        <f t="shared" si="54"/>
        <v/>
      </c>
      <c r="Y205" s="127" t="str">
        <f t="shared" si="54"/>
        <v/>
      </c>
      <c r="Z205" s="127" t="str">
        <f t="shared" si="54"/>
        <v/>
      </c>
      <c r="AA205" s="127" t="str">
        <f t="shared" si="54"/>
        <v/>
      </c>
      <c r="AB205" s="127" t="str">
        <f t="shared" si="54"/>
        <v>KWS Siskin</v>
      </c>
      <c r="AC205" s="127">
        <f t="shared" si="54"/>
        <v>7090</v>
      </c>
      <c r="AD205" s="127" t="e">
        <f t="shared" si="54"/>
        <v>#VALUE!</v>
      </c>
      <c r="AE205" s="127">
        <f t="shared" si="54"/>
        <v>6381</v>
      </c>
      <c r="AF205" s="127" t="e">
        <f t="shared" si="54"/>
        <v>#VALUE!</v>
      </c>
      <c r="AG205" s="127">
        <f t="shared" si="54"/>
        <v>0.9</v>
      </c>
      <c r="AH205" s="127" t="str">
        <f t="shared" si="54"/>
        <v/>
      </c>
      <c r="AI205" s="127" t="str">
        <f t="shared" si="54"/>
        <v/>
      </c>
      <c r="AJ205" s="127" t="str">
        <f t="shared" si="54"/>
        <v/>
      </c>
      <c r="AK205" s="127" t="str">
        <f t="shared" si="54"/>
        <v/>
      </c>
      <c r="AL205" s="127" t="str">
        <f t="shared" si="54"/>
        <v/>
      </c>
      <c r="AM205" s="127" t="str">
        <f t="shared" si="54"/>
        <v/>
      </c>
      <c r="AN205" s="127" t="str">
        <f t="shared" si="54"/>
        <v/>
      </c>
      <c r="AO205" s="127" t="str">
        <f t="shared" si="54"/>
        <v/>
      </c>
      <c r="AP205" s="127" t="str">
        <f t="shared" si="54"/>
        <v/>
      </c>
      <c r="AQ205" s="127" t="str">
        <f t="shared" si="54"/>
        <v/>
      </c>
      <c r="AR205" s="127" t="str">
        <f t="shared" si="54"/>
        <v/>
      </c>
      <c r="AS205" s="127" t="str">
        <f t="shared" si="54"/>
        <v/>
      </c>
      <c r="AT205" s="127" t="str">
        <f t="shared" si="54"/>
        <v/>
      </c>
      <c r="AU205" s="127" t="str">
        <f t="shared" si="54"/>
        <v/>
      </c>
      <c r="AV205" s="127" t="str">
        <f t="shared" si="54"/>
        <v/>
      </c>
      <c r="AW205" s="127" t="str">
        <f t="shared" si="54"/>
        <v/>
      </c>
      <c r="AX205" s="127" t="str">
        <f t="shared" si="54"/>
        <v/>
      </c>
      <c r="AY205" s="127" t="str">
        <f t="shared" si="54"/>
        <v/>
      </c>
      <c r="AZ205" s="127" t="str">
        <f t="shared" si="54"/>
        <v/>
      </c>
      <c r="BA205" s="127" t="str">
        <f t="shared" si="54"/>
        <v/>
      </c>
      <c r="BB205" s="127" t="str">
        <f t="shared" si="54"/>
        <v/>
      </c>
      <c r="BC205" s="127" t="str">
        <f t="shared" si="54"/>
        <v/>
      </c>
      <c r="BD205" s="127" t="str">
        <f t="shared" si="54"/>
        <v/>
      </c>
      <c r="BE205" s="127" t="str">
        <f t="shared" si="54"/>
        <v/>
      </c>
      <c r="BF205" s="127" t="str">
        <f t="shared" si="54"/>
        <v/>
      </c>
      <c r="BG205" s="127" t="str">
        <f t="shared" si="54"/>
        <v/>
      </c>
      <c r="BH205" s="127" t="str">
        <f t="shared" si="54"/>
        <v/>
      </c>
      <c r="BI205" s="127" t="str">
        <f t="shared" si="54"/>
        <v/>
      </c>
      <c r="BJ205" s="127" t="str">
        <f t="shared" si="54"/>
        <v/>
      </c>
      <c r="BK205" s="127" t="str">
        <f t="shared" si="54"/>
        <v/>
      </c>
      <c r="BL205" s="127" t="str">
        <f t="shared" si="54"/>
        <v/>
      </c>
      <c r="BM205" s="127" t="str">
        <f t="shared" si="54"/>
        <v/>
      </c>
      <c r="BN205" s="127" t="str">
        <f t="shared" si="54"/>
        <v/>
      </c>
      <c r="BO205" s="127" t="str">
        <f t="shared" si="54"/>
        <v/>
      </c>
      <c r="BP205" s="127" t="str">
        <f t="shared" si="54"/>
        <v/>
      </c>
      <c r="BQ205" s="127" t="str">
        <f t="shared" si="54"/>
        <v/>
      </c>
      <c r="BR205" s="127" t="str">
        <f t="shared" si="54"/>
        <v/>
      </c>
      <c r="BS205" s="127" t="str">
        <f t="shared" si="54"/>
        <v/>
      </c>
      <c r="BT205" s="127" t="str">
        <f t="shared" si="54"/>
        <v/>
      </c>
      <c r="BU205" s="127" t="str">
        <f t="shared" si="54"/>
        <v/>
      </c>
      <c r="BV205" s="127" t="str">
        <f t="shared" si="54"/>
        <v/>
      </c>
      <c r="BW205" s="127" t="str">
        <f t="shared" si="54"/>
        <v/>
      </c>
      <c r="BX205" s="127" t="str">
        <f t="shared" ref="BX205:DA220" si="55">IF(BX132&lt;&gt;"",IF(AND(BX$158&lt;&gt;"",BX$159&lt;&gt;""),BX132*BX$158*BX$159,IF(BX$158&lt;&gt;"",BX132*BX$158,IF(BX$159&lt;&gt;"",BX132*BX$159,BX132))),"")</f>
        <v/>
      </c>
      <c r="BY205" s="127" t="str">
        <f t="shared" si="55"/>
        <v/>
      </c>
      <c r="BZ205" s="127" t="str">
        <f t="shared" si="55"/>
        <v/>
      </c>
      <c r="CA205" s="127" t="str">
        <f t="shared" si="55"/>
        <v/>
      </c>
      <c r="CB205" s="127" t="str">
        <f t="shared" si="55"/>
        <v/>
      </c>
      <c r="CC205" s="127" t="str">
        <f t="shared" si="53"/>
        <v/>
      </c>
      <c r="CD205" s="127" t="str">
        <f t="shared" si="53"/>
        <v/>
      </c>
      <c r="CE205" s="127" t="str">
        <f t="shared" si="53"/>
        <v/>
      </c>
      <c r="CF205" s="127" t="str">
        <f t="shared" si="53"/>
        <v/>
      </c>
      <c r="CG205" s="127" t="str">
        <f t="shared" si="53"/>
        <v/>
      </c>
      <c r="CH205" s="127" t="str">
        <f t="shared" si="53"/>
        <v/>
      </c>
      <c r="CI205" s="127" t="str">
        <f t="shared" si="53"/>
        <v/>
      </c>
      <c r="CJ205" s="127" t="str">
        <f t="shared" si="53"/>
        <v/>
      </c>
      <c r="CK205" s="127" t="str">
        <f t="shared" si="53"/>
        <v/>
      </c>
      <c r="CL205" s="127" t="str">
        <f t="shared" si="53"/>
        <v/>
      </c>
      <c r="CM205" s="127" t="str">
        <f t="shared" si="53"/>
        <v/>
      </c>
      <c r="CN205" s="127" t="str">
        <f t="shared" si="53"/>
        <v/>
      </c>
      <c r="CO205" s="127" t="str">
        <f t="shared" si="53"/>
        <v/>
      </c>
      <c r="CP205" s="127" t="str">
        <f t="shared" si="53"/>
        <v/>
      </c>
      <c r="CQ205" s="127" t="str">
        <f t="shared" si="53"/>
        <v/>
      </c>
      <c r="CR205" s="127" t="str">
        <f t="shared" si="53"/>
        <v/>
      </c>
      <c r="CS205" s="127" t="str">
        <f t="shared" si="53"/>
        <v/>
      </c>
      <c r="CT205" s="127" t="str">
        <f t="shared" si="53"/>
        <v/>
      </c>
      <c r="CU205" s="127" t="str">
        <f t="shared" si="53"/>
        <v/>
      </c>
      <c r="CV205" s="127" t="str">
        <f t="shared" si="53"/>
        <v/>
      </c>
      <c r="CW205" s="127" t="str">
        <f t="shared" si="53"/>
        <v/>
      </c>
      <c r="CX205" s="127" t="str">
        <f t="shared" si="53"/>
        <v/>
      </c>
      <c r="CY205" s="127" t="str">
        <f t="shared" si="53"/>
        <v/>
      </c>
      <c r="CZ205" s="127" t="str">
        <f t="shared" si="53"/>
        <v/>
      </c>
      <c r="DA205" s="127" t="str">
        <f t="shared" si="53"/>
        <v/>
      </c>
    </row>
    <row r="206" spans="1:105" ht="15" customHeight="1" x14ac:dyDescent="0.35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09" si="56">IF(M133&lt;&gt;"",IF(AND(M$158&lt;&gt;"",M$159&lt;&gt;""),M133*M$158*M$159,IF(M$158&lt;&gt;"",M133*M$158,IF(M$159&lt;&gt;"",M133*M$159,M133))),"")</f>
        <v/>
      </c>
      <c r="N206" s="127" t="str">
        <f t="shared" si="56"/>
        <v/>
      </c>
      <c r="O206" s="127" t="str">
        <f t="shared" si="56"/>
        <v/>
      </c>
      <c r="P206" s="127" t="str">
        <f t="shared" si="56"/>
        <v/>
      </c>
      <c r="Q206" s="127" t="str">
        <f t="shared" si="56"/>
        <v/>
      </c>
      <c r="R206" s="127" t="str">
        <f t="shared" si="56"/>
        <v/>
      </c>
      <c r="S206" s="127" t="str">
        <f t="shared" si="56"/>
        <v/>
      </c>
      <c r="T206" s="127" t="str">
        <f t="shared" si="56"/>
        <v/>
      </c>
      <c r="U206" s="127" t="str">
        <f t="shared" si="56"/>
        <v/>
      </c>
      <c r="V206" s="127" t="str">
        <f t="shared" si="56"/>
        <v/>
      </c>
      <c r="W206" s="127" t="str">
        <f t="shared" si="56"/>
        <v/>
      </c>
      <c r="X206" s="127" t="str">
        <f t="shared" si="56"/>
        <v/>
      </c>
      <c r="Y206" s="127" t="str">
        <f t="shared" si="56"/>
        <v/>
      </c>
      <c r="Z206" s="127" t="str">
        <f t="shared" si="56"/>
        <v/>
      </c>
      <c r="AA206" s="127" t="str">
        <f t="shared" si="56"/>
        <v/>
      </c>
      <c r="AB206" s="127" t="str">
        <f t="shared" si="56"/>
        <v>JB Diego</v>
      </c>
      <c r="AC206" s="127">
        <f t="shared" si="56"/>
        <v>6440</v>
      </c>
      <c r="AD206" s="127" t="e">
        <f t="shared" si="56"/>
        <v>#VALUE!</v>
      </c>
      <c r="AE206" s="127">
        <f t="shared" si="56"/>
        <v>5796</v>
      </c>
      <c r="AF206" s="127" t="e">
        <f t="shared" si="56"/>
        <v>#VALUE!</v>
      </c>
      <c r="AG206" s="127">
        <f t="shared" si="56"/>
        <v>0.9</v>
      </c>
      <c r="AH206" s="127" t="str">
        <f t="shared" si="56"/>
        <v/>
      </c>
      <c r="AI206" s="127" t="str">
        <f t="shared" si="56"/>
        <v/>
      </c>
      <c r="AJ206" s="127" t="str">
        <f t="shared" si="56"/>
        <v/>
      </c>
      <c r="AK206" s="127" t="str">
        <f t="shared" si="56"/>
        <v/>
      </c>
      <c r="AL206" s="127" t="str">
        <f t="shared" si="56"/>
        <v/>
      </c>
      <c r="AM206" s="127" t="str">
        <f t="shared" si="56"/>
        <v/>
      </c>
      <c r="AN206" s="127" t="str">
        <f t="shared" si="56"/>
        <v/>
      </c>
      <c r="AO206" s="127" t="str">
        <f t="shared" si="56"/>
        <v/>
      </c>
      <c r="AP206" s="127" t="str">
        <f t="shared" si="56"/>
        <v/>
      </c>
      <c r="AQ206" s="127" t="str">
        <f t="shared" si="56"/>
        <v/>
      </c>
      <c r="AR206" s="127" t="str">
        <f t="shared" si="56"/>
        <v/>
      </c>
      <c r="AS206" s="127" t="str">
        <f t="shared" si="56"/>
        <v/>
      </c>
      <c r="AT206" s="127" t="str">
        <f t="shared" si="56"/>
        <v/>
      </c>
      <c r="AU206" s="127" t="str">
        <f t="shared" si="56"/>
        <v/>
      </c>
      <c r="AV206" s="127" t="str">
        <f t="shared" si="56"/>
        <v/>
      </c>
      <c r="AW206" s="127" t="str">
        <f t="shared" si="56"/>
        <v/>
      </c>
      <c r="AX206" s="127" t="str">
        <f t="shared" si="56"/>
        <v/>
      </c>
      <c r="AY206" s="127" t="str">
        <f t="shared" si="56"/>
        <v/>
      </c>
      <c r="AZ206" s="127" t="str">
        <f t="shared" si="56"/>
        <v/>
      </c>
      <c r="BA206" s="127" t="str">
        <f t="shared" si="56"/>
        <v/>
      </c>
      <c r="BB206" s="127" t="str">
        <f t="shared" si="56"/>
        <v/>
      </c>
      <c r="BC206" s="127" t="str">
        <f t="shared" si="56"/>
        <v/>
      </c>
      <c r="BD206" s="127" t="str">
        <f t="shared" si="56"/>
        <v/>
      </c>
      <c r="BE206" s="127" t="str">
        <f t="shared" si="56"/>
        <v/>
      </c>
      <c r="BF206" s="127" t="str">
        <f t="shared" si="56"/>
        <v/>
      </c>
      <c r="BG206" s="127" t="str">
        <f t="shared" si="56"/>
        <v/>
      </c>
      <c r="BH206" s="127" t="str">
        <f t="shared" si="56"/>
        <v/>
      </c>
      <c r="BI206" s="127" t="str">
        <f t="shared" si="56"/>
        <v/>
      </c>
      <c r="BJ206" s="127" t="str">
        <f t="shared" si="56"/>
        <v/>
      </c>
      <c r="BK206" s="127" t="str">
        <f t="shared" si="56"/>
        <v/>
      </c>
      <c r="BL206" s="127" t="str">
        <f t="shared" si="56"/>
        <v/>
      </c>
      <c r="BM206" s="127" t="str">
        <f t="shared" si="56"/>
        <v/>
      </c>
      <c r="BN206" s="127" t="str">
        <f t="shared" si="56"/>
        <v/>
      </c>
      <c r="BO206" s="127" t="str">
        <f t="shared" si="56"/>
        <v/>
      </c>
      <c r="BP206" s="127" t="str">
        <f t="shared" si="56"/>
        <v/>
      </c>
      <c r="BQ206" s="127" t="str">
        <f t="shared" si="56"/>
        <v/>
      </c>
      <c r="BR206" s="127" t="str">
        <f t="shared" si="56"/>
        <v/>
      </c>
      <c r="BS206" s="127" t="str">
        <f t="shared" si="56"/>
        <v/>
      </c>
      <c r="BT206" s="127" t="str">
        <f t="shared" si="56"/>
        <v/>
      </c>
      <c r="BU206" s="127" t="str">
        <f t="shared" si="56"/>
        <v/>
      </c>
      <c r="BV206" s="127" t="str">
        <f t="shared" si="56"/>
        <v/>
      </c>
      <c r="BW206" s="127" t="str">
        <f t="shared" si="56"/>
        <v/>
      </c>
      <c r="BX206" s="127" t="str">
        <f t="shared" si="56"/>
        <v/>
      </c>
      <c r="BY206" s="127" t="str">
        <f t="shared" si="55"/>
        <v/>
      </c>
      <c r="BZ206" s="127" t="str">
        <f t="shared" si="55"/>
        <v/>
      </c>
      <c r="CA206" s="127" t="str">
        <f t="shared" si="55"/>
        <v/>
      </c>
      <c r="CB206" s="127" t="str">
        <f t="shared" si="55"/>
        <v/>
      </c>
      <c r="CC206" s="127" t="str">
        <f t="shared" si="53"/>
        <v/>
      </c>
      <c r="CD206" s="127" t="str">
        <f t="shared" si="53"/>
        <v/>
      </c>
      <c r="CE206" s="127" t="str">
        <f t="shared" si="53"/>
        <v/>
      </c>
      <c r="CF206" s="127" t="str">
        <f t="shared" si="53"/>
        <v/>
      </c>
      <c r="CG206" s="127" t="str">
        <f t="shared" si="53"/>
        <v/>
      </c>
      <c r="CH206" s="127" t="str">
        <f t="shared" si="53"/>
        <v/>
      </c>
      <c r="CI206" s="127" t="str">
        <f t="shared" si="53"/>
        <v/>
      </c>
      <c r="CJ206" s="127" t="str">
        <f t="shared" si="53"/>
        <v/>
      </c>
      <c r="CK206" s="127" t="str">
        <f t="shared" si="53"/>
        <v/>
      </c>
      <c r="CL206" s="127" t="str">
        <f t="shared" si="53"/>
        <v/>
      </c>
      <c r="CM206" s="127" t="str">
        <f t="shared" si="53"/>
        <v/>
      </c>
      <c r="CN206" s="127" t="str">
        <f t="shared" si="53"/>
        <v/>
      </c>
      <c r="CO206" s="127" t="str">
        <f t="shared" si="53"/>
        <v/>
      </c>
      <c r="CP206" s="127" t="str">
        <f t="shared" si="53"/>
        <v/>
      </c>
      <c r="CQ206" s="127" t="str">
        <f t="shared" si="53"/>
        <v/>
      </c>
      <c r="CR206" s="127" t="str">
        <f t="shared" si="53"/>
        <v/>
      </c>
      <c r="CS206" s="127" t="str">
        <f t="shared" si="53"/>
        <v/>
      </c>
      <c r="CT206" s="127" t="str">
        <f t="shared" si="53"/>
        <v/>
      </c>
      <c r="CU206" s="127" t="str">
        <f t="shared" si="53"/>
        <v/>
      </c>
      <c r="CV206" s="127" t="str">
        <f t="shared" si="53"/>
        <v/>
      </c>
      <c r="CW206" s="127" t="str">
        <f t="shared" si="53"/>
        <v/>
      </c>
      <c r="CX206" s="127" t="str">
        <f t="shared" si="53"/>
        <v/>
      </c>
      <c r="CY206" s="127" t="str">
        <f t="shared" si="53"/>
        <v/>
      </c>
      <c r="CZ206" s="127" t="str">
        <f t="shared" si="53"/>
        <v/>
      </c>
      <c r="DA206" s="127" t="str">
        <f t="shared" si="53"/>
        <v/>
      </c>
    </row>
    <row r="207" spans="1:105" ht="15" customHeight="1" x14ac:dyDescent="0.35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6"/>
        <v/>
      </c>
      <c r="N207" s="127" t="str">
        <f t="shared" si="56"/>
        <v/>
      </c>
      <c r="O207" s="127" t="str">
        <f t="shared" si="56"/>
        <v/>
      </c>
      <c r="P207" s="127" t="str">
        <f t="shared" si="56"/>
        <v/>
      </c>
      <c r="Q207" s="127" t="str">
        <f t="shared" si="56"/>
        <v/>
      </c>
      <c r="R207" s="127" t="str">
        <f t="shared" si="56"/>
        <v/>
      </c>
      <c r="S207" s="127" t="str">
        <f t="shared" si="56"/>
        <v/>
      </c>
      <c r="T207" s="127" t="str">
        <f t="shared" si="56"/>
        <v/>
      </c>
      <c r="U207" s="127" t="str">
        <f t="shared" si="56"/>
        <v/>
      </c>
      <c r="V207" s="127" t="str">
        <f t="shared" si="56"/>
        <v/>
      </c>
      <c r="W207" s="127" t="str">
        <f t="shared" si="56"/>
        <v/>
      </c>
      <c r="X207" s="127" t="str">
        <f t="shared" si="56"/>
        <v/>
      </c>
      <c r="Y207" s="127" t="str">
        <f t="shared" si="56"/>
        <v/>
      </c>
      <c r="Z207" s="127" t="str">
        <f t="shared" si="56"/>
        <v/>
      </c>
      <c r="AA207" s="127" t="str">
        <f t="shared" si="56"/>
        <v/>
      </c>
      <c r="AB207" s="127" t="str">
        <f t="shared" si="56"/>
        <v>Julius</v>
      </c>
      <c r="AC207" s="127">
        <f t="shared" si="56"/>
        <v>5790</v>
      </c>
      <c r="AD207" s="127" t="e">
        <f t="shared" si="56"/>
        <v>#VALUE!</v>
      </c>
      <c r="AE207" s="127">
        <f t="shared" si="56"/>
        <v>5211</v>
      </c>
      <c r="AF207" s="127" t="e">
        <f t="shared" si="56"/>
        <v>#VALUE!</v>
      </c>
      <c r="AG207" s="127">
        <f t="shared" si="56"/>
        <v>0.9</v>
      </c>
      <c r="AH207" s="127" t="str">
        <f t="shared" si="56"/>
        <v/>
      </c>
      <c r="AI207" s="127" t="str">
        <f t="shared" si="56"/>
        <v/>
      </c>
      <c r="AJ207" s="127" t="str">
        <f t="shared" si="56"/>
        <v/>
      </c>
      <c r="AK207" s="127" t="str">
        <f t="shared" si="56"/>
        <v/>
      </c>
      <c r="AL207" s="127" t="str">
        <f t="shared" si="56"/>
        <v/>
      </c>
      <c r="AM207" s="127" t="str">
        <f t="shared" si="56"/>
        <v/>
      </c>
      <c r="AN207" s="127" t="str">
        <f t="shared" si="56"/>
        <v/>
      </c>
      <c r="AO207" s="127" t="str">
        <f t="shared" si="56"/>
        <v/>
      </c>
      <c r="AP207" s="127" t="str">
        <f t="shared" si="56"/>
        <v/>
      </c>
      <c r="AQ207" s="127" t="str">
        <f t="shared" si="56"/>
        <v/>
      </c>
      <c r="AR207" s="127" t="str">
        <f t="shared" si="56"/>
        <v/>
      </c>
      <c r="AS207" s="127" t="str">
        <f t="shared" si="56"/>
        <v/>
      </c>
      <c r="AT207" s="127" t="str">
        <f t="shared" si="56"/>
        <v/>
      </c>
      <c r="AU207" s="127" t="str">
        <f t="shared" si="56"/>
        <v/>
      </c>
      <c r="AV207" s="127" t="str">
        <f t="shared" si="56"/>
        <v/>
      </c>
      <c r="AW207" s="127" t="str">
        <f t="shared" si="56"/>
        <v/>
      </c>
      <c r="AX207" s="127" t="str">
        <f t="shared" si="56"/>
        <v/>
      </c>
      <c r="AY207" s="127" t="str">
        <f t="shared" si="56"/>
        <v/>
      </c>
      <c r="AZ207" s="127" t="str">
        <f t="shared" si="56"/>
        <v/>
      </c>
      <c r="BA207" s="127" t="str">
        <f t="shared" si="56"/>
        <v/>
      </c>
      <c r="BB207" s="127" t="str">
        <f t="shared" si="56"/>
        <v/>
      </c>
      <c r="BC207" s="127" t="str">
        <f t="shared" si="56"/>
        <v/>
      </c>
      <c r="BD207" s="127" t="str">
        <f t="shared" si="56"/>
        <v/>
      </c>
      <c r="BE207" s="127" t="str">
        <f t="shared" si="56"/>
        <v/>
      </c>
      <c r="BF207" s="127" t="str">
        <f t="shared" si="56"/>
        <v/>
      </c>
      <c r="BG207" s="127" t="str">
        <f t="shared" si="56"/>
        <v/>
      </c>
      <c r="BH207" s="127" t="str">
        <f t="shared" si="56"/>
        <v/>
      </c>
      <c r="BI207" s="127" t="str">
        <f t="shared" si="56"/>
        <v/>
      </c>
      <c r="BJ207" s="127" t="str">
        <f t="shared" si="56"/>
        <v/>
      </c>
      <c r="BK207" s="127" t="str">
        <f t="shared" si="56"/>
        <v/>
      </c>
      <c r="BL207" s="127" t="str">
        <f t="shared" si="56"/>
        <v/>
      </c>
      <c r="BM207" s="127" t="str">
        <f t="shared" si="56"/>
        <v/>
      </c>
      <c r="BN207" s="127" t="str">
        <f t="shared" si="56"/>
        <v/>
      </c>
      <c r="BO207" s="127" t="str">
        <f t="shared" si="56"/>
        <v/>
      </c>
      <c r="BP207" s="127" t="str">
        <f t="shared" si="56"/>
        <v/>
      </c>
      <c r="BQ207" s="127" t="str">
        <f t="shared" si="56"/>
        <v/>
      </c>
      <c r="BR207" s="127" t="str">
        <f t="shared" si="56"/>
        <v/>
      </c>
      <c r="BS207" s="127" t="str">
        <f t="shared" si="56"/>
        <v/>
      </c>
      <c r="BT207" s="127" t="str">
        <f t="shared" si="56"/>
        <v/>
      </c>
      <c r="BU207" s="127" t="str">
        <f t="shared" si="56"/>
        <v/>
      </c>
      <c r="BV207" s="127" t="str">
        <f t="shared" si="56"/>
        <v/>
      </c>
      <c r="BW207" s="127" t="str">
        <f t="shared" si="56"/>
        <v/>
      </c>
      <c r="BX207" s="127" t="str">
        <f t="shared" si="56"/>
        <v/>
      </c>
      <c r="BY207" s="127" t="str">
        <f t="shared" si="55"/>
        <v/>
      </c>
      <c r="BZ207" s="127" t="str">
        <f t="shared" si="55"/>
        <v/>
      </c>
      <c r="CA207" s="127" t="str">
        <f t="shared" si="55"/>
        <v/>
      </c>
      <c r="CB207" s="127" t="str">
        <f t="shared" si="55"/>
        <v/>
      </c>
      <c r="CC207" s="127" t="str">
        <f t="shared" si="53"/>
        <v/>
      </c>
      <c r="CD207" s="127" t="str">
        <f t="shared" si="53"/>
        <v/>
      </c>
      <c r="CE207" s="127" t="str">
        <f t="shared" si="53"/>
        <v/>
      </c>
      <c r="CF207" s="127" t="str">
        <f t="shared" si="53"/>
        <v/>
      </c>
      <c r="CG207" s="127" t="str">
        <f t="shared" si="53"/>
        <v/>
      </c>
      <c r="CH207" s="127" t="str">
        <f t="shared" si="53"/>
        <v/>
      </c>
      <c r="CI207" s="127" t="str">
        <f t="shared" si="53"/>
        <v/>
      </c>
      <c r="CJ207" s="127" t="str">
        <f t="shared" si="53"/>
        <v/>
      </c>
      <c r="CK207" s="127" t="str">
        <f t="shared" si="53"/>
        <v/>
      </c>
      <c r="CL207" s="127" t="str">
        <f t="shared" si="53"/>
        <v/>
      </c>
      <c r="CM207" s="127" t="str">
        <f t="shared" si="53"/>
        <v/>
      </c>
      <c r="CN207" s="127" t="str">
        <f t="shared" si="53"/>
        <v/>
      </c>
      <c r="CO207" s="127" t="str">
        <f t="shared" si="53"/>
        <v/>
      </c>
      <c r="CP207" s="127" t="str">
        <f t="shared" si="53"/>
        <v/>
      </c>
      <c r="CQ207" s="127" t="str">
        <f t="shared" si="53"/>
        <v/>
      </c>
      <c r="CR207" s="127" t="str">
        <f t="shared" si="53"/>
        <v/>
      </c>
      <c r="CS207" s="127" t="str">
        <f t="shared" si="53"/>
        <v/>
      </c>
      <c r="CT207" s="127" t="str">
        <f t="shared" si="53"/>
        <v/>
      </c>
      <c r="CU207" s="127" t="str">
        <f t="shared" si="53"/>
        <v/>
      </c>
      <c r="CV207" s="127" t="str">
        <f t="shared" si="53"/>
        <v/>
      </c>
      <c r="CW207" s="127" t="str">
        <f t="shared" si="53"/>
        <v/>
      </c>
      <c r="CX207" s="127" t="str">
        <f t="shared" si="53"/>
        <v/>
      </c>
      <c r="CY207" s="127" t="str">
        <f t="shared" si="53"/>
        <v/>
      </c>
      <c r="CZ207" s="127" t="str">
        <f t="shared" si="53"/>
        <v/>
      </c>
      <c r="DA207" s="127" t="str">
        <f t="shared" si="53"/>
        <v/>
      </c>
    </row>
    <row r="208" spans="1:105" ht="15" customHeight="1" x14ac:dyDescent="0.35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6"/>
        <v/>
      </c>
      <c r="N208" s="127" t="str">
        <f t="shared" si="56"/>
        <v/>
      </c>
      <c r="O208" s="127" t="str">
        <f t="shared" si="56"/>
        <v/>
      </c>
      <c r="P208" s="127" t="str">
        <f t="shared" si="56"/>
        <v/>
      </c>
      <c r="Q208" s="127" t="str">
        <f t="shared" si="56"/>
        <v/>
      </c>
      <c r="R208" s="127" t="str">
        <f t="shared" si="56"/>
        <v/>
      </c>
      <c r="S208" s="127" t="str">
        <f t="shared" si="56"/>
        <v/>
      </c>
      <c r="T208" s="127" t="str">
        <f t="shared" si="56"/>
        <v/>
      </c>
      <c r="U208" s="127" t="str">
        <f t="shared" si="56"/>
        <v/>
      </c>
      <c r="V208" s="127" t="str">
        <f t="shared" si="56"/>
        <v/>
      </c>
      <c r="W208" s="127" t="str">
        <f t="shared" si="56"/>
        <v/>
      </c>
      <c r="X208" s="127" t="str">
        <f t="shared" si="56"/>
        <v/>
      </c>
      <c r="Y208" s="127" t="str">
        <f t="shared" si="56"/>
        <v/>
      </c>
      <c r="Z208" s="127" t="str">
        <f t="shared" si="56"/>
        <v/>
      </c>
      <c r="AA208" s="127" t="str">
        <f t="shared" si="56"/>
        <v/>
      </c>
      <c r="AB208" s="127" t="str">
        <f t="shared" si="56"/>
        <v>Henrik</v>
      </c>
      <c r="AC208" s="127">
        <f t="shared" si="56"/>
        <v>6730</v>
      </c>
      <c r="AD208" s="127" t="e">
        <f t="shared" si="56"/>
        <v>#VALUE!</v>
      </c>
      <c r="AE208" s="127">
        <f t="shared" si="56"/>
        <v>6057</v>
      </c>
      <c r="AF208" s="127" t="e">
        <f t="shared" si="56"/>
        <v>#VALUE!</v>
      </c>
      <c r="AG208" s="127">
        <f t="shared" si="56"/>
        <v>0.9</v>
      </c>
      <c r="AH208" s="127" t="str">
        <f t="shared" si="56"/>
        <v/>
      </c>
      <c r="AI208" s="127" t="str">
        <f t="shared" si="56"/>
        <v/>
      </c>
      <c r="AJ208" s="127" t="str">
        <f t="shared" si="56"/>
        <v/>
      </c>
      <c r="AK208" s="127" t="str">
        <f t="shared" si="56"/>
        <v/>
      </c>
      <c r="AL208" s="127" t="str">
        <f t="shared" si="56"/>
        <v/>
      </c>
      <c r="AM208" s="127" t="str">
        <f t="shared" si="56"/>
        <v/>
      </c>
      <c r="AN208" s="127" t="str">
        <f t="shared" si="56"/>
        <v/>
      </c>
      <c r="AO208" s="127" t="str">
        <f t="shared" si="56"/>
        <v/>
      </c>
      <c r="AP208" s="127" t="str">
        <f t="shared" si="56"/>
        <v/>
      </c>
      <c r="AQ208" s="127" t="str">
        <f t="shared" si="56"/>
        <v/>
      </c>
      <c r="AR208" s="127" t="str">
        <f t="shared" si="56"/>
        <v/>
      </c>
      <c r="AS208" s="127" t="str">
        <f t="shared" si="56"/>
        <v/>
      </c>
      <c r="AT208" s="127" t="str">
        <f t="shared" si="56"/>
        <v/>
      </c>
      <c r="AU208" s="127" t="str">
        <f t="shared" si="56"/>
        <v/>
      </c>
      <c r="AV208" s="127" t="str">
        <f t="shared" si="56"/>
        <v/>
      </c>
      <c r="AW208" s="127" t="str">
        <f t="shared" si="56"/>
        <v/>
      </c>
      <c r="AX208" s="127" t="str">
        <f t="shared" si="56"/>
        <v/>
      </c>
      <c r="AY208" s="127" t="str">
        <f t="shared" si="56"/>
        <v/>
      </c>
      <c r="AZ208" s="127" t="str">
        <f t="shared" si="56"/>
        <v/>
      </c>
      <c r="BA208" s="127" t="str">
        <f t="shared" si="56"/>
        <v/>
      </c>
      <c r="BB208" s="127" t="str">
        <f t="shared" si="56"/>
        <v/>
      </c>
      <c r="BC208" s="127" t="str">
        <f t="shared" si="56"/>
        <v/>
      </c>
      <c r="BD208" s="127" t="str">
        <f t="shared" si="56"/>
        <v/>
      </c>
      <c r="BE208" s="127" t="str">
        <f t="shared" si="56"/>
        <v/>
      </c>
      <c r="BF208" s="127" t="str">
        <f t="shared" si="56"/>
        <v/>
      </c>
      <c r="BG208" s="127" t="str">
        <f t="shared" si="56"/>
        <v/>
      </c>
      <c r="BH208" s="127" t="str">
        <f t="shared" si="56"/>
        <v/>
      </c>
      <c r="BI208" s="127" t="str">
        <f t="shared" si="56"/>
        <v/>
      </c>
      <c r="BJ208" s="127" t="str">
        <f t="shared" si="56"/>
        <v/>
      </c>
      <c r="BK208" s="127" t="str">
        <f t="shared" si="56"/>
        <v/>
      </c>
      <c r="BL208" s="127" t="str">
        <f t="shared" si="56"/>
        <v/>
      </c>
      <c r="BM208" s="127" t="str">
        <f t="shared" si="56"/>
        <v/>
      </c>
      <c r="BN208" s="127" t="str">
        <f t="shared" si="56"/>
        <v/>
      </c>
      <c r="BO208" s="127" t="str">
        <f t="shared" si="56"/>
        <v/>
      </c>
      <c r="BP208" s="127" t="str">
        <f t="shared" si="56"/>
        <v/>
      </c>
      <c r="BQ208" s="127" t="str">
        <f t="shared" si="56"/>
        <v/>
      </c>
      <c r="BR208" s="127" t="str">
        <f t="shared" si="56"/>
        <v/>
      </c>
      <c r="BS208" s="127" t="str">
        <f t="shared" si="56"/>
        <v/>
      </c>
      <c r="BT208" s="127" t="str">
        <f t="shared" si="56"/>
        <v/>
      </c>
      <c r="BU208" s="127" t="str">
        <f t="shared" si="56"/>
        <v/>
      </c>
      <c r="BV208" s="127" t="str">
        <f t="shared" si="56"/>
        <v/>
      </c>
      <c r="BW208" s="127" t="str">
        <f t="shared" si="56"/>
        <v/>
      </c>
      <c r="BX208" s="127" t="str">
        <f t="shared" si="56"/>
        <v/>
      </c>
      <c r="BY208" s="127" t="str">
        <f t="shared" si="55"/>
        <v/>
      </c>
      <c r="BZ208" s="127" t="str">
        <f t="shared" si="55"/>
        <v/>
      </c>
      <c r="CA208" s="127" t="str">
        <f t="shared" si="55"/>
        <v/>
      </c>
      <c r="CB208" s="127" t="str">
        <f t="shared" si="55"/>
        <v/>
      </c>
      <c r="CC208" s="127" t="str">
        <f t="shared" si="53"/>
        <v/>
      </c>
      <c r="CD208" s="127" t="str">
        <f t="shared" si="53"/>
        <v/>
      </c>
      <c r="CE208" s="127" t="str">
        <f t="shared" si="53"/>
        <v/>
      </c>
      <c r="CF208" s="127" t="str">
        <f t="shared" si="53"/>
        <v/>
      </c>
      <c r="CG208" s="127" t="str">
        <f t="shared" si="53"/>
        <v/>
      </c>
      <c r="CH208" s="127" t="str">
        <f t="shared" si="53"/>
        <v/>
      </c>
      <c r="CI208" s="127" t="str">
        <f t="shared" si="53"/>
        <v/>
      </c>
      <c r="CJ208" s="127" t="str">
        <f t="shared" si="53"/>
        <v/>
      </c>
      <c r="CK208" s="127" t="str">
        <f t="shared" si="53"/>
        <v/>
      </c>
      <c r="CL208" s="127" t="str">
        <f t="shared" si="53"/>
        <v/>
      </c>
      <c r="CM208" s="127" t="str">
        <f t="shared" si="53"/>
        <v/>
      </c>
      <c r="CN208" s="127" t="str">
        <f t="shared" si="53"/>
        <v/>
      </c>
      <c r="CO208" s="127" t="str">
        <f t="shared" si="53"/>
        <v/>
      </c>
      <c r="CP208" s="127" t="str">
        <f t="shared" si="53"/>
        <v/>
      </c>
      <c r="CQ208" s="127" t="str">
        <f t="shared" si="53"/>
        <v/>
      </c>
      <c r="CR208" s="127" t="str">
        <f t="shared" si="53"/>
        <v/>
      </c>
      <c r="CS208" s="127" t="str">
        <f t="shared" si="53"/>
        <v/>
      </c>
      <c r="CT208" s="127" t="str">
        <f t="shared" si="53"/>
        <v/>
      </c>
      <c r="CU208" s="127" t="str">
        <f t="shared" si="53"/>
        <v/>
      </c>
      <c r="CV208" s="127" t="str">
        <f t="shared" si="53"/>
        <v/>
      </c>
      <c r="CW208" s="127" t="str">
        <f t="shared" si="53"/>
        <v/>
      </c>
      <c r="CX208" s="127" t="str">
        <f t="shared" si="53"/>
        <v/>
      </c>
      <c r="CY208" s="127" t="str">
        <f t="shared" si="53"/>
        <v/>
      </c>
      <c r="CZ208" s="127" t="str">
        <f t="shared" si="53"/>
        <v/>
      </c>
      <c r="DA208" s="127" t="str">
        <f t="shared" si="53"/>
        <v/>
      </c>
    </row>
    <row r="209" spans="1:105" ht="15" customHeight="1" x14ac:dyDescent="0.35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6"/>
        <v/>
      </c>
      <c r="N209" s="127" t="str">
        <f t="shared" si="56"/>
        <v/>
      </c>
      <c r="O209" s="127" t="str">
        <f t="shared" si="56"/>
        <v/>
      </c>
      <c r="P209" s="127" t="str">
        <f t="shared" si="56"/>
        <v/>
      </c>
      <c r="Q209" s="127" t="str">
        <f t="shared" si="56"/>
        <v/>
      </c>
      <c r="R209" s="127" t="str">
        <f t="shared" si="56"/>
        <v/>
      </c>
      <c r="S209" s="127" t="str">
        <f t="shared" si="56"/>
        <v/>
      </c>
      <c r="T209" s="127" t="str">
        <f t="shared" si="56"/>
        <v/>
      </c>
      <c r="U209" s="127" t="str">
        <f t="shared" si="56"/>
        <v/>
      </c>
      <c r="V209" s="127" t="str">
        <f t="shared" si="56"/>
        <v/>
      </c>
      <c r="W209" s="127" t="str">
        <f t="shared" si="56"/>
        <v/>
      </c>
      <c r="X209" s="127" t="str">
        <f t="shared" si="56"/>
        <v/>
      </c>
      <c r="Y209" s="127" t="str">
        <f t="shared" si="56"/>
        <v/>
      </c>
      <c r="Z209" s="127" t="str">
        <f t="shared" si="56"/>
        <v/>
      </c>
      <c r="AA209" s="127" t="str">
        <f t="shared" si="56"/>
        <v/>
      </c>
      <c r="AB209" s="127" t="str">
        <f t="shared" si="56"/>
        <v>Benchmark</v>
      </c>
      <c r="AC209" s="127">
        <f t="shared" si="56"/>
        <v>6230</v>
      </c>
      <c r="AD209" s="127" t="e">
        <f t="shared" si="56"/>
        <v>#VALUE!</v>
      </c>
      <c r="AE209" s="127">
        <f t="shared" si="56"/>
        <v>5607</v>
      </c>
      <c r="AF209" s="127" t="e">
        <f t="shared" si="56"/>
        <v>#VALUE!</v>
      </c>
      <c r="AG209" s="127">
        <f t="shared" si="56"/>
        <v>0.9</v>
      </c>
      <c r="AH209" s="127" t="str">
        <f t="shared" si="56"/>
        <v/>
      </c>
      <c r="AI209" s="127" t="str">
        <f t="shared" si="56"/>
        <v/>
      </c>
      <c r="AJ209" s="127" t="str">
        <f t="shared" si="56"/>
        <v/>
      </c>
      <c r="AK209" s="127" t="str">
        <f t="shared" si="56"/>
        <v/>
      </c>
      <c r="AL209" s="127" t="str">
        <f t="shared" si="56"/>
        <v/>
      </c>
      <c r="AM209" s="127" t="str">
        <f t="shared" si="56"/>
        <v/>
      </c>
      <c r="AN209" s="127" t="str">
        <f t="shared" si="56"/>
        <v/>
      </c>
      <c r="AO209" s="127" t="str">
        <f t="shared" si="56"/>
        <v/>
      </c>
      <c r="AP209" s="127" t="str">
        <f t="shared" si="56"/>
        <v/>
      </c>
      <c r="AQ209" s="127" t="str">
        <f t="shared" si="56"/>
        <v/>
      </c>
      <c r="AR209" s="127" t="str">
        <f t="shared" si="56"/>
        <v/>
      </c>
      <c r="AS209" s="127" t="str">
        <f t="shared" si="56"/>
        <v/>
      </c>
      <c r="AT209" s="127" t="str">
        <f t="shared" si="56"/>
        <v/>
      </c>
      <c r="AU209" s="127" t="str">
        <f t="shared" si="56"/>
        <v/>
      </c>
      <c r="AV209" s="127" t="str">
        <f t="shared" si="56"/>
        <v/>
      </c>
      <c r="AW209" s="127" t="str">
        <f t="shared" si="56"/>
        <v/>
      </c>
      <c r="AX209" s="127" t="str">
        <f t="shared" si="56"/>
        <v/>
      </c>
      <c r="AY209" s="127" t="str">
        <f t="shared" si="56"/>
        <v/>
      </c>
      <c r="AZ209" s="127" t="str">
        <f t="shared" si="56"/>
        <v/>
      </c>
      <c r="BA209" s="127" t="str">
        <f t="shared" si="56"/>
        <v/>
      </c>
      <c r="BB209" s="127" t="str">
        <f t="shared" si="56"/>
        <v/>
      </c>
      <c r="BC209" s="127" t="str">
        <f t="shared" si="56"/>
        <v/>
      </c>
      <c r="BD209" s="127" t="str">
        <f t="shared" si="56"/>
        <v/>
      </c>
      <c r="BE209" s="127" t="str">
        <f t="shared" si="56"/>
        <v/>
      </c>
      <c r="BF209" s="127" t="str">
        <f t="shared" si="56"/>
        <v/>
      </c>
      <c r="BG209" s="127" t="str">
        <f t="shared" si="56"/>
        <v/>
      </c>
      <c r="BH209" s="127" t="str">
        <f t="shared" si="56"/>
        <v/>
      </c>
      <c r="BI209" s="127" t="str">
        <f t="shared" si="56"/>
        <v/>
      </c>
      <c r="BJ209" s="127" t="str">
        <f t="shared" si="56"/>
        <v/>
      </c>
      <c r="BK209" s="127" t="str">
        <f t="shared" si="56"/>
        <v/>
      </c>
      <c r="BL209" s="127" t="str">
        <f t="shared" si="56"/>
        <v/>
      </c>
      <c r="BM209" s="127" t="str">
        <f t="shared" si="56"/>
        <v/>
      </c>
      <c r="BN209" s="127" t="str">
        <f t="shared" si="56"/>
        <v/>
      </c>
      <c r="BO209" s="127" t="str">
        <f t="shared" si="56"/>
        <v/>
      </c>
      <c r="BP209" s="127" t="str">
        <f t="shared" si="56"/>
        <v/>
      </c>
      <c r="BQ209" s="127" t="str">
        <f t="shared" si="56"/>
        <v/>
      </c>
      <c r="BR209" s="127" t="str">
        <f t="shared" si="56"/>
        <v/>
      </c>
      <c r="BS209" s="127" t="str">
        <f t="shared" si="56"/>
        <v/>
      </c>
      <c r="BT209" s="127" t="str">
        <f t="shared" si="56"/>
        <v/>
      </c>
      <c r="BU209" s="127" t="str">
        <f t="shared" si="56"/>
        <v/>
      </c>
      <c r="BV209" s="127" t="str">
        <f t="shared" si="56"/>
        <v/>
      </c>
      <c r="BW209" s="127" t="str">
        <f t="shared" si="56"/>
        <v/>
      </c>
      <c r="BX209" s="127" t="str">
        <f t="shared" ref="BX209" si="57">IF(BX136&lt;&gt;"",IF(AND(BX$158&lt;&gt;"",BX$159&lt;&gt;""),BX136*BX$158*BX$159,IF(BX$158&lt;&gt;"",BX136*BX$158,IF(BX$159&lt;&gt;"",BX136*BX$159,BX136))),"")</f>
        <v/>
      </c>
      <c r="BY209" s="127" t="str">
        <f t="shared" si="55"/>
        <v/>
      </c>
      <c r="BZ209" s="127" t="str">
        <f t="shared" si="55"/>
        <v/>
      </c>
      <c r="CA209" s="127" t="str">
        <f t="shared" si="55"/>
        <v/>
      </c>
      <c r="CB209" s="127" t="str">
        <f t="shared" si="55"/>
        <v/>
      </c>
      <c r="CC209" s="127" t="str">
        <f t="shared" si="53"/>
        <v/>
      </c>
      <c r="CD209" s="127" t="str">
        <f t="shared" si="53"/>
        <v/>
      </c>
      <c r="CE209" s="127" t="str">
        <f t="shared" si="53"/>
        <v/>
      </c>
      <c r="CF209" s="127" t="str">
        <f t="shared" si="53"/>
        <v/>
      </c>
      <c r="CG209" s="127" t="str">
        <f t="shared" si="53"/>
        <v/>
      </c>
      <c r="CH209" s="127" t="str">
        <f t="shared" si="53"/>
        <v/>
      </c>
      <c r="CI209" s="127" t="str">
        <f t="shared" si="53"/>
        <v/>
      </c>
      <c r="CJ209" s="127" t="str">
        <f t="shared" si="53"/>
        <v/>
      </c>
      <c r="CK209" s="127" t="str">
        <f t="shared" si="53"/>
        <v/>
      </c>
      <c r="CL209" s="127" t="str">
        <f t="shared" si="53"/>
        <v/>
      </c>
      <c r="CM209" s="127" t="str">
        <f t="shared" si="53"/>
        <v/>
      </c>
      <c r="CN209" s="127" t="str">
        <f t="shared" si="53"/>
        <v/>
      </c>
      <c r="CO209" s="127" t="str">
        <f t="shared" si="53"/>
        <v/>
      </c>
      <c r="CP209" s="127" t="str">
        <f t="shared" si="53"/>
        <v/>
      </c>
      <c r="CQ209" s="127" t="str">
        <f t="shared" si="53"/>
        <v/>
      </c>
      <c r="CR209" s="127" t="str">
        <f t="shared" si="53"/>
        <v/>
      </c>
      <c r="CS209" s="127" t="str">
        <f t="shared" si="53"/>
        <v/>
      </c>
      <c r="CT209" s="127" t="str">
        <f t="shared" si="53"/>
        <v/>
      </c>
      <c r="CU209" s="127" t="str">
        <f t="shared" si="53"/>
        <v/>
      </c>
      <c r="CV209" s="127" t="str">
        <f t="shared" si="53"/>
        <v/>
      </c>
      <c r="CW209" s="127" t="str">
        <f t="shared" si="53"/>
        <v/>
      </c>
      <c r="CX209" s="127" t="str">
        <f t="shared" si="53"/>
        <v/>
      </c>
      <c r="CY209" s="127" t="str">
        <f t="shared" si="53"/>
        <v/>
      </c>
      <c r="CZ209" s="127" t="str">
        <f t="shared" si="53"/>
        <v/>
      </c>
      <c r="DA209" s="127" t="str">
        <f t="shared" si="53"/>
        <v/>
      </c>
    </row>
    <row r="210" spans="1:105" ht="15" customHeight="1" x14ac:dyDescent="0.35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ref="M210:BX213" si="58">IF(M137&lt;&gt;"",IF(AND(M$158&lt;&gt;"",M$159&lt;&gt;""),M137*M$158*M$159,IF(M$158&lt;&gt;"",M137*M$158,IF(M$159&lt;&gt;"",M137*M$159,M137))),"")</f>
        <v/>
      </c>
      <c r="N210" s="127" t="str">
        <f t="shared" si="58"/>
        <v/>
      </c>
      <c r="O210" s="127" t="str">
        <f t="shared" si="58"/>
        <v/>
      </c>
      <c r="P210" s="127" t="str">
        <f t="shared" si="58"/>
        <v/>
      </c>
      <c r="Q210" s="127" t="str">
        <f t="shared" si="58"/>
        <v/>
      </c>
      <c r="R210" s="127" t="str">
        <f t="shared" si="58"/>
        <v/>
      </c>
      <c r="S210" s="127" t="str">
        <f t="shared" si="58"/>
        <v/>
      </c>
      <c r="T210" s="127" t="str">
        <f t="shared" si="58"/>
        <v/>
      </c>
      <c r="U210" s="127" t="str">
        <f t="shared" si="58"/>
        <v/>
      </c>
      <c r="V210" s="127" t="str">
        <f t="shared" si="58"/>
        <v/>
      </c>
      <c r="W210" s="127" t="str">
        <f t="shared" si="58"/>
        <v/>
      </c>
      <c r="X210" s="127" t="str">
        <f t="shared" si="58"/>
        <v/>
      </c>
      <c r="Y210" s="127" t="str">
        <f t="shared" si="58"/>
        <v/>
      </c>
      <c r="Z210" s="127" t="str">
        <f t="shared" si="58"/>
        <v/>
      </c>
      <c r="AA210" s="127" t="str">
        <f t="shared" si="58"/>
        <v/>
      </c>
      <c r="AB210" s="127" t="str">
        <f t="shared" si="58"/>
        <v>RGT Reform</v>
      </c>
      <c r="AC210" s="127">
        <f t="shared" si="58"/>
        <v>6180</v>
      </c>
      <c r="AD210" s="127" t="e">
        <f t="shared" si="58"/>
        <v>#VALUE!</v>
      </c>
      <c r="AE210" s="127">
        <f t="shared" si="58"/>
        <v>5562</v>
      </c>
      <c r="AF210" s="127" t="e">
        <f t="shared" si="58"/>
        <v>#VALUE!</v>
      </c>
      <c r="AG210" s="127">
        <f t="shared" si="58"/>
        <v>0.9</v>
      </c>
      <c r="AH210" s="127" t="str">
        <f t="shared" si="58"/>
        <v/>
      </c>
      <c r="AI210" s="127" t="str">
        <f t="shared" si="58"/>
        <v/>
      </c>
      <c r="AJ210" s="127" t="str">
        <f t="shared" si="58"/>
        <v/>
      </c>
      <c r="AK210" s="127" t="str">
        <f t="shared" si="58"/>
        <v/>
      </c>
      <c r="AL210" s="127" t="str">
        <f t="shared" si="58"/>
        <v/>
      </c>
      <c r="AM210" s="127" t="str">
        <f t="shared" si="58"/>
        <v/>
      </c>
      <c r="AN210" s="127" t="str">
        <f t="shared" si="58"/>
        <v/>
      </c>
      <c r="AO210" s="127" t="str">
        <f t="shared" si="58"/>
        <v/>
      </c>
      <c r="AP210" s="127" t="str">
        <f t="shared" si="58"/>
        <v/>
      </c>
      <c r="AQ210" s="127" t="str">
        <f t="shared" si="58"/>
        <v/>
      </c>
      <c r="AR210" s="127" t="str">
        <f t="shared" si="58"/>
        <v/>
      </c>
      <c r="AS210" s="127" t="str">
        <f t="shared" si="58"/>
        <v/>
      </c>
      <c r="AT210" s="127" t="str">
        <f t="shared" si="58"/>
        <v/>
      </c>
      <c r="AU210" s="127" t="str">
        <f t="shared" si="58"/>
        <v/>
      </c>
      <c r="AV210" s="127" t="str">
        <f t="shared" si="58"/>
        <v/>
      </c>
      <c r="AW210" s="127" t="str">
        <f t="shared" si="58"/>
        <v/>
      </c>
      <c r="AX210" s="127" t="str">
        <f t="shared" si="58"/>
        <v/>
      </c>
      <c r="AY210" s="127" t="str">
        <f t="shared" si="58"/>
        <v/>
      </c>
      <c r="AZ210" s="127" t="str">
        <f t="shared" si="58"/>
        <v/>
      </c>
      <c r="BA210" s="127" t="str">
        <f t="shared" si="58"/>
        <v/>
      </c>
      <c r="BB210" s="127" t="str">
        <f t="shared" si="58"/>
        <v/>
      </c>
      <c r="BC210" s="127" t="str">
        <f t="shared" si="58"/>
        <v/>
      </c>
      <c r="BD210" s="127" t="str">
        <f t="shared" si="58"/>
        <v/>
      </c>
      <c r="BE210" s="127" t="str">
        <f t="shared" si="58"/>
        <v/>
      </c>
      <c r="BF210" s="127" t="str">
        <f t="shared" si="58"/>
        <v/>
      </c>
      <c r="BG210" s="127" t="str">
        <f t="shared" si="58"/>
        <v/>
      </c>
      <c r="BH210" s="127" t="str">
        <f t="shared" si="58"/>
        <v/>
      </c>
      <c r="BI210" s="127" t="str">
        <f t="shared" si="58"/>
        <v/>
      </c>
      <c r="BJ210" s="127" t="str">
        <f t="shared" si="58"/>
        <v/>
      </c>
      <c r="BK210" s="127" t="str">
        <f t="shared" si="58"/>
        <v/>
      </c>
      <c r="BL210" s="127" t="str">
        <f t="shared" si="58"/>
        <v/>
      </c>
      <c r="BM210" s="127" t="str">
        <f t="shared" si="58"/>
        <v/>
      </c>
      <c r="BN210" s="127" t="str">
        <f t="shared" si="58"/>
        <v/>
      </c>
      <c r="BO210" s="127" t="str">
        <f t="shared" si="58"/>
        <v/>
      </c>
      <c r="BP210" s="127" t="str">
        <f t="shared" si="58"/>
        <v/>
      </c>
      <c r="BQ210" s="127" t="str">
        <f t="shared" si="58"/>
        <v/>
      </c>
      <c r="BR210" s="127" t="str">
        <f t="shared" si="58"/>
        <v/>
      </c>
      <c r="BS210" s="127" t="str">
        <f t="shared" si="58"/>
        <v/>
      </c>
      <c r="BT210" s="127" t="str">
        <f t="shared" si="58"/>
        <v/>
      </c>
      <c r="BU210" s="127" t="str">
        <f t="shared" si="58"/>
        <v/>
      </c>
      <c r="BV210" s="127" t="str">
        <f t="shared" si="58"/>
        <v/>
      </c>
      <c r="BW210" s="127" t="str">
        <f t="shared" si="58"/>
        <v/>
      </c>
      <c r="BX210" s="127" t="str">
        <f t="shared" si="58"/>
        <v/>
      </c>
      <c r="BY210" s="127" t="str">
        <f t="shared" si="55"/>
        <v/>
      </c>
      <c r="BZ210" s="127" t="str">
        <f t="shared" si="55"/>
        <v/>
      </c>
      <c r="CA210" s="127" t="str">
        <f t="shared" si="55"/>
        <v/>
      </c>
      <c r="CB210" s="127" t="str">
        <f t="shared" si="55"/>
        <v/>
      </c>
      <c r="CC210" s="127" t="str">
        <f t="shared" si="53"/>
        <v/>
      </c>
      <c r="CD210" s="127" t="str">
        <f t="shared" si="53"/>
        <v/>
      </c>
      <c r="CE210" s="127" t="str">
        <f t="shared" si="53"/>
        <v/>
      </c>
      <c r="CF210" s="127" t="str">
        <f t="shared" si="53"/>
        <v/>
      </c>
      <c r="CG210" s="127" t="str">
        <f t="shared" si="53"/>
        <v/>
      </c>
      <c r="CH210" s="127" t="str">
        <f t="shared" si="53"/>
        <v/>
      </c>
      <c r="CI210" s="127" t="str">
        <f t="shared" si="53"/>
        <v/>
      </c>
      <c r="CJ210" s="127" t="str">
        <f t="shared" si="53"/>
        <v/>
      </c>
      <c r="CK210" s="127" t="str">
        <f t="shared" si="53"/>
        <v/>
      </c>
      <c r="CL210" s="127" t="str">
        <f t="shared" si="53"/>
        <v/>
      </c>
      <c r="CM210" s="127" t="str">
        <f t="shared" si="53"/>
        <v/>
      </c>
      <c r="CN210" s="127" t="str">
        <f t="shared" si="53"/>
        <v/>
      </c>
      <c r="CO210" s="127" t="str">
        <f t="shared" si="53"/>
        <v/>
      </c>
      <c r="CP210" s="127" t="str">
        <f t="shared" si="53"/>
        <v/>
      </c>
      <c r="CQ210" s="127" t="str">
        <f t="shared" si="53"/>
        <v/>
      </c>
      <c r="CR210" s="127" t="str">
        <f t="shared" si="53"/>
        <v/>
      </c>
      <c r="CS210" s="127" t="str">
        <f t="shared" si="53"/>
        <v/>
      </c>
      <c r="CT210" s="127" t="str">
        <f t="shared" si="53"/>
        <v/>
      </c>
      <c r="CU210" s="127" t="str">
        <f t="shared" si="53"/>
        <v/>
      </c>
      <c r="CV210" s="127" t="str">
        <f t="shared" si="53"/>
        <v/>
      </c>
      <c r="CW210" s="127" t="str">
        <f t="shared" si="53"/>
        <v/>
      </c>
      <c r="CX210" s="127" t="str">
        <f t="shared" si="53"/>
        <v/>
      </c>
      <c r="CY210" s="127" t="str">
        <f t="shared" si="53"/>
        <v/>
      </c>
      <c r="CZ210" s="127" t="str">
        <f t="shared" si="53"/>
        <v/>
      </c>
      <c r="DA210" s="127" t="str">
        <f t="shared" si="53"/>
        <v/>
      </c>
    </row>
    <row r="211" spans="1:105" ht="15" customHeight="1" x14ac:dyDescent="0.35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si="58"/>
        <v/>
      </c>
      <c r="N211" s="127" t="str">
        <f t="shared" si="58"/>
        <v/>
      </c>
      <c r="O211" s="127" t="str">
        <f t="shared" si="58"/>
        <v/>
      </c>
      <c r="P211" s="127" t="str">
        <f t="shared" si="58"/>
        <v/>
      </c>
      <c r="Q211" s="127" t="str">
        <f t="shared" si="58"/>
        <v/>
      </c>
      <c r="R211" s="127" t="str">
        <f t="shared" si="58"/>
        <v/>
      </c>
      <c r="S211" s="127" t="str">
        <f t="shared" si="58"/>
        <v/>
      </c>
      <c r="T211" s="127" t="str">
        <f t="shared" si="58"/>
        <v/>
      </c>
      <c r="U211" s="127" t="str">
        <f t="shared" si="58"/>
        <v/>
      </c>
      <c r="V211" s="127" t="str">
        <f t="shared" si="58"/>
        <v/>
      </c>
      <c r="W211" s="127" t="str">
        <f t="shared" si="58"/>
        <v/>
      </c>
      <c r="X211" s="127" t="str">
        <f t="shared" si="58"/>
        <v/>
      </c>
      <c r="Y211" s="127" t="str">
        <f t="shared" si="58"/>
        <v/>
      </c>
      <c r="Z211" s="127" t="str">
        <f t="shared" si="58"/>
        <v/>
      </c>
      <c r="AA211" s="127" t="str">
        <f t="shared" si="58"/>
        <v/>
      </c>
      <c r="AB211" s="127" t="str">
        <f t="shared" si="58"/>
        <v>Hondia</v>
      </c>
      <c r="AC211" s="127">
        <f t="shared" si="58"/>
        <v>5840</v>
      </c>
      <c r="AD211" s="127" t="e">
        <f t="shared" si="58"/>
        <v>#VALUE!</v>
      </c>
      <c r="AE211" s="127">
        <f t="shared" si="58"/>
        <v>5256</v>
      </c>
      <c r="AF211" s="127" t="e">
        <f t="shared" si="58"/>
        <v>#VALUE!</v>
      </c>
      <c r="AG211" s="127">
        <f t="shared" si="58"/>
        <v>0.9</v>
      </c>
      <c r="AH211" s="127" t="str">
        <f t="shared" si="58"/>
        <v/>
      </c>
      <c r="AI211" s="127" t="str">
        <f t="shared" si="58"/>
        <v/>
      </c>
      <c r="AJ211" s="127" t="str">
        <f t="shared" si="58"/>
        <v/>
      </c>
      <c r="AK211" s="127" t="str">
        <f t="shared" si="58"/>
        <v/>
      </c>
      <c r="AL211" s="127" t="str">
        <f t="shared" si="58"/>
        <v/>
      </c>
      <c r="AM211" s="127" t="str">
        <f t="shared" si="58"/>
        <v/>
      </c>
      <c r="AN211" s="127" t="str">
        <f t="shared" si="58"/>
        <v/>
      </c>
      <c r="AO211" s="127" t="str">
        <f t="shared" si="58"/>
        <v/>
      </c>
      <c r="AP211" s="127" t="str">
        <f t="shared" si="58"/>
        <v/>
      </c>
      <c r="AQ211" s="127" t="str">
        <f t="shared" si="58"/>
        <v/>
      </c>
      <c r="AR211" s="127" t="str">
        <f t="shared" si="58"/>
        <v/>
      </c>
      <c r="AS211" s="127" t="str">
        <f t="shared" si="58"/>
        <v/>
      </c>
      <c r="AT211" s="127" t="str">
        <f t="shared" si="58"/>
        <v/>
      </c>
      <c r="AU211" s="127" t="str">
        <f t="shared" si="58"/>
        <v/>
      </c>
      <c r="AV211" s="127" t="str">
        <f t="shared" si="58"/>
        <v/>
      </c>
      <c r="AW211" s="127" t="str">
        <f t="shared" si="58"/>
        <v/>
      </c>
      <c r="AX211" s="127" t="str">
        <f t="shared" si="58"/>
        <v/>
      </c>
      <c r="AY211" s="127" t="str">
        <f t="shared" si="58"/>
        <v/>
      </c>
      <c r="AZ211" s="127" t="str">
        <f t="shared" si="58"/>
        <v/>
      </c>
      <c r="BA211" s="127" t="str">
        <f t="shared" si="58"/>
        <v/>
      </c>
      <c r="BB211" s="127" t="str">
        <f t="shared" si="58"/>
        <v/>
      </c>
      <c r="BC211" s="127" t="str">
        <f t="shared" si="58"/>
        <v/>
      </c>
      <c r="BD211" s="127" t="str">
        <f t="shared" si="58"/>
        <v/>
      </c>
      <c r="BE211" s="127" t="str">
        <f t="shared" si="58"/>
        <v/>
      </c>
      <c r="BF211" s="127" t="str">
        <f t="shared" si="58"/>
        <v/>
      </c>
      <c r="BG211" s="127" t="str">
        <f t="shared" si="58"/>
        <v/>
      </c>
      <c r="BH211" s="127" t="str">
        <f t="shared" si="58"/>
        <v/>
      </c>
      <c r="BI211" s="127" t="str">
        <f t="shared" si="58"/>
        <v/>
      </c>
      <c r="BJ211" s="127" t="str">
        <f t="shared" si="58"/>
        <v/>
      </c>
      <c r="BK211" s="127" t="str">
        <f t="shared" si="58"/>
        <v/>
      </c>
      <c r="BL211" s="127" t="str">
        <f t="shared" si="58"/>
        <v/>
      </c>
      <c r="BM211" s="127" t="str">
        <f t="shared" si="58"/>
        <v/>
      </c>
      <c r="BN211" s="127" t="str">
        <f t="shared" si="58"/>
        <v/>
      </c>
      <c r="BO211" s="127" t="str">
        <f t="shared" si="58"/>
        <v/>
      </c>
      <c r="BP211" s="127" t="str">
        <f t="shared" si="58"/>
        <v/>
      </c>
      <c r="BQ211" s="127" t="str">
        <f t="shared" si="58"/>
        <v/>
      </c>
      <c r="BR211" s="127" t="str">
        <f t="shared" si="58"/>
        <v/>
      </c>
      <c r="BS211" s="127" t="str">
        <f t="shared" si="58"/>
        <v/>
      </c>
      <c r="BT211" s="127" t="str">
        <f t="shared" si="58"/>
        <v/>
      </c>
      <c r="BU211" s="127" t="str">
        <f t="shared" si="58"/>
        <v/>
      </c>
      <c r="BV211" s="127" t="str">
        <f t="shared" si="58"/>
        <v/>
      </c>
      <c r="BW211" s="127" t="str">
        <f t="shared" si="58"/>
        <v/>
      </c>
      <c r="BX211" s="127" t="str">
        <f t="shared" si="58"/>
        <v/>
      </c>
      <c r="BY211" s="127" t="str">
        <f t="shared" si="55"/>
        <v/>
      </c>
      <c r="BZ211" s="127" t="str">
        <f t="shared" si="55"/>
        <v/>
      </c>
      <c r="CA211" s="127" t="str">
        <f t="shared" si="55"/>
        <v/>
      </c>
      <c r="CB211" s="127" t="str">
        <f t="shared" si="55"/>
        <v/>
      </c>
      <c r="CC211" s="127" t="str">
        <f t="shared" si="53"/>
        <v/>
      </c>
      <c r="CD211" s="127" t="str">
        <f t="shared" si="53"/>
        <v/>
      </c>
      <c r="CE211" s="127" t="str">
        <f t="shared" si="53"/>
        <v/>
      </c>
      <c r="CF211" s="127" t="str">
        <f t="shared" si="53"/>
        <v/>
      </c>
      <c r="CG211" s="127" t="str">
        <f t="shared" si="53"/>
        <v/>
      </c>
      <c r="CH211" s="127" t="str">
        <f t="shared" si="53"/>
        <v/>
      </c>
      <c r="CI211" s="127" t="str">
        <f t="shared" si="53"/>
        <v/>
      </c>
      <c r="CJ211" s="127" t="str">
        <f t="shared" si="53"/>
        <v/>
      </c>
      <c r="CK211" s="127" t="str">
        <f t="shared" si="53"/>
        <v/>
      </c>
      <c r="CL211" s="127" t="str">
        <f t="shared" si="53"/>
        <v/>
      </c>
      <c r="CM211" s="127" t="str">
        <f t="shared" si="53"/>
        <v/>
      </c>
      <c r="CN211" s="127" t="str">
        <f t="shared" si="53"/>
        <v/>
      </c>
      <c r="CO211" s="127" t="str">
        <f t="shared" si="53"/>
        <v/>
      </c>
      <c r="CP211" s="127" t="str">
        <f t="shared" si="53"/>
        <v/>
      </c>
      <c r="CQ211" s="127" t="str">
        <f t="shared" si="53"/>
        <v/>
      </c>
      <c r="CR211" s="127" t="str">
        <f t="shared" si="53"/>
        <v/>
      </c>
      <c r="CS211" s="127" t="str">
        <f t="shared" si="53"/>
        <v/>
      </c>
      <c r="CT211" s="127" t="str">
        <f t="shared" si="53"/>
        <v/>
      </c>
      <c r="CU211" s="127" t="str">
        <f t="shared" si="53"/>
        <v/>
      </c>
      <c r="CV211" s="127" t="str">
        <f t="shared" si="53"/>
        <v/>
      </c>
      <c r="CW211" s="127" t="str">
        <f t="shared" si="53"/>
        <v/>
      </c>
      <c r="CX211" s="127" t="str">
        <f t="shared" si="53"/>
        <v/>
      </c>
      <c r="CY211" s="127" t="str">
        <f t="shared" si="53"/>
        <v/>
      </c>
      <c r="CZ211" s="127" t="str">
        <f t="shared" si="53"/>
        <v/>
      </c>
      <c r="DA211" s="127" t="str">
        <f t="shared" si="53"/>
        <v/>
      </c>
    </row>
    <row r="212" spans="1:105" ht="15" customHeight="1" x14ac:dyDescent="0.35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8"/>
        <v/>
      </c>
      <c r="N212" s="127" t="str">
        <f t="shared" si="58"/>
        <v/>
      </c>
      <c r="O212" s="127" t="str">
        <f t="shared" si="58"/>
        <v/>
      </c>
      <c r="P212" s="127" t="str">
        <f t="shared" si="58"/>
        <v/>
      </c>
      <c r="Q212" s="127" t="str">
        <f t="shared" si="58"/>
        <v/>
      </c>
      <c r="R212" s="127" t="str">
        <f t="shared" si="58"/>
        <v/>
      </c>
      <c r="S212" s="127" t="str">
        <f t="shared" si="58"/>
        <v/>
      </c>
      <c r="T212" s="127" t="str">
        <f t="shared" si="58"/>
        <v/>
      </c>
      <c r="U212" s="127" t="str">
        <f t="shared" si="58"/>
        <v/>
      </c>
      <c r="V212" s="127" t="str">
        <f t="shared" si="58"/>
        <v/>
      </c>
      <c r="W212" s="127" t="str">
        <f t="shared" si="58"/>
        <v/>
      </c>
      <c r="X212" s="127" t="str">
        <f t="shared" si="58"/>
        <v/>
      </c>
      <c r="Y212" s="127" t="str">
        <f t="shared" si="58"/>
        <v/>
      </c>
      <c r="Z212" s="127" t="str">
        <f t="shared" si="58"/>
        <v/>
      </c>
      <c r="AA212" s="127" t="str">
        <f t="shared" si="58"/>
        <v/>
      </c>
      <c r="AB212" s="127" t="str">
        <f t="shared" si="58"/>
        <v>CH-Nara</v>
      </c>
      <c r="AC212" s="127">
        <f t="shared" si="58"/>
        <v>4990</v>
      </c>
      <c r="AD212" s="127" t="e">
        <f t="shared" si="58"/>
        <v>#VALUE!</v>
      </c>
      <c r="AE212" s="127">
        <f t="shared" si="58"/>
        <v>4491.0000000000009</v>
      </c>
      <c r="AF212" s="127" t="e">
        <f t="shared" si="58"/>
        <v>#VALUE!</v>
      </c>
      <c r="AG212" s="127">
        <f t="shared" si="58"/>
        <v>0.9</v>
      </c>
      <c r="AH212" s="127" t="str">
        <f t="shared" si="58"/>
        <v/>
      </c>
      <c r="AI212" s="127" t="str">
        <f t="shared" si="58"/>
        <v/>
      </c>
      <c r="AJ212" s="127" t="str">
        <f t="shared" si="58"/>
        <v/>
      </c>
      <c r="AK212" s="127" t="str">
        <f t="shared" si="58"/>
        <v/>
      </c>
      <c r="AL212" s="127" t="str">
        <f t="shared" si="58"/>
        <v/>
      </c>
      <c r="AM212" s="127" t="str">
        <f t="shared" si="58"/>
        <v/>
      </c>
      <c r="AN212" s="127" t="str">
        <f t="shared" si="58"/>
        <v/>
      </c>
      <c r="AO212" s="127" t="str">
        <f t="shared" si="58"/>
        <v/>
      </c>
      <c r="AP212" s="127" t="str">
        <f t="shared" si="58"/>
        <v/>
      </c>
      <c r="AQ212" s="127" t="str">
        <f t="shared" si="58"/>
        <v/>
      </c>
      <c r="AR212" s="127" t="str">
        <f t="shared" si="58"/>
        <v/>
      </c>
      <c r="AS212" s="127" t="str">
        <f t="shared" si="58"/>
        <v/>
      </c>
      <c r="AT212" s="127" t="str">
        <f t="shared" si="58"/>
        <v/>
      </c>
      <c r="AU212" s="127" t="str">
        <f t="shared" si="58"/>
        <v/>
      </c>
      <c r="AV212" s="127" t="str">
        <f t="shared" si="58"/>
        <v/>
      </c>
      <c r="AW212" s="127" t="str">
        <f t="shared" si="58"/>
        <v/>
      </c>
      <c r="AX212" s="127" t="str">
        <f t="shared" si="58"/>
        <v/>
      </c>
      <c r="AY212" s="127" t="str">
        <f t="shared" si="58"/>
        <v/>
      </c>
      <c r="AZ212" s="127" t="str">
        <f t="shared" si="58"/>
        <v/>
      </c>
      <c r="BA212" s="127" t="str">
        <f t="shared" si="58"/>
        <v/>
      </c>
      <c r="BB212" s="127" t="str">
        <f t="shared" si="58"/>
        <v/>
      </c>
      <c r="BC212" s="127" t="str">
        <f t="shared" si="58"/>
        <v/>
      </c>
      <c r="BD212" s="127" t="str">
        <f t="shared" si="58"/>
        <v/>
      </c>
      <c r="BE212" s="127" t="str">
        <f t="shared" si="58"/>
        <v/>
      </c>
      <c r="BF212" s="127" t="str">
        <f t="shared" si="58"/>
        <v/>
      </c>
      <c r="BG212" s="127" t="str">
        <f t="shared" si="58"/>
        <v/>
      </c>
      <c r="BH212" s="127" t="str">
        <f t="shared" si="58"/>
        <v/>
      </c>
      <c r="BI212" s="127" t="str">
        <f t="shared" si="58"/>
        <v/>
      </c>
      <c r="BJ212" s="127" t="str">
        <f t="shared" si="58"/>
        <v/>
      </c>
      <c r="BK212" s="127" t="str">
        <f t="shared" si="58"/>
        <v/>
      </c>
      <c r="BL212" s="127" t="str">
        <f t="shared" si="58"/>
        <v/>
      </c>
      <c r="BM212" s="127" t="str">
        <f t="shared" si="58"/>
        <v/>
      </c>
      <c r="BN212" s="127" t="str">
        <f t="shared" si="58"/>
        <v/>
      </c>
      <c r="BO212" s="127" t="str">
        <f t="shared" si="58"/>
        <v/>
      </c>
      <c r="BP212" s="127" t="str">
        <f t="shared" si="58"/>
        <v/>
      </c>
      <c r="BQ212" s="127" t="str">
        <f t="shared" si="58"/>
        <v/>
      </c>
      <c r="BR212" s="127" t="str">
        <f t="shared" si="58"/>
        <v/>
      </c>
      <c r="BS212" s="127" t="str">
        <f t="shared" si="58"/>
        <v/>
      </c>
      <c r="BT212" s="127" t="str">
        <f t="shared" si="58"/>
        <v/>
      </c>
      <c r="BU212" s="127" t="str">
        <f t="shared" si="58"/>
        <v/>
      </c>
      <c r="BV212" s="127" t="str">
        <f t="shared" si="58"/>
        <v/>
      </c>
      <c r="BW212" s="127" t="str">
        <f t="shared" si="58"/>
        <v/>
      </c>
      <c r="BX212" s="127" t="str">
        <f t="shared" si="58"/>
        <v/>
      </c>
      <c r="BY212" s="127" t="str">
        <f t="shared" si="55"/>
        <v/>
      </c>
      <c r="BZ212" s="127" t="str">
        <f t="shared" si="55"/>
        <v/>
      </c>
      <c r="CA212" s="127" t="str">
        <f t="shared" si="55"/>
        <v/>
      </c>
      <c r="CB212" s="127" t="str">
        <f t="shared" si="55"/>
        <v/>
      </c>
      <c r="CC212" s="127" t="str">
        <f t="shared" si="53"/>
        <v/>
      </c>
      <c r="CD212" s="127" t="str">
        <f t="shared" si="53"/>
        <v/>
      </c>
      <c r="CE212" s="127" t="str">
        <f t="shared" si="53"/>
        <v/>
      </c>
      <c r="CF212" s="127" t="str">
        <f t="shared" si="53"/>
        <v/>
      </c>
      <c r="CG212" s="127" t="str">
        <f t="shared" si="53"/>
        <v/>
      </c>
      <c r="CH212" s="127" t="str">
        <f t="shared" si="53"/>
        <v/>
      </c>
      <c r="CI212" s="127" t="str">
        <f t="shared" si="53"/>
        <v/>
      </c>
      <c r="CJ212" s="127" t="str">
        <f t="shared" si="53"/>
        <v/>
      </c>
      <c r="CK212" s="127" t="str">
        <f t="shared" si="53"/>
        <v/>
      </c>
      <c r="CL212" s="127" t="str">
        <f t="shared" si="53"/>
        <v/>
      </c>
      <c r="CM212" s="127" t="str">
        <f t="shared" si="53"/>
        <v/>
      </c>
      <c r="CN212" s="127" t="str">
        <f t="shared" si="53"/>
        <v/>
      </c>
      <c r="CO212" s="127" t="str">
        <f t="shared" si="53"/>
        <v/>
      </c>
      <c r="CP212" s="127" t="str">
        <f t="shared" si="53"/>
        <v/>
      </c>
      <c r="CQ212" s="127" t="str">
        <f t="shared" si="53"/>
        <v/>
      </c>
      <c r="CR212" s="127" t="str">
        <f t="shared" ref="CR212:DA212" si="59">IF(CR139&lt;&gt;"",IF(AND(CR$158&lt;&gt;"",CR$159&lt;&gt;""),CR139*CR$158*CR$159,IF(CR$158&lt;&gt;"",CR139*CR$158,IF(CR$159&lt;&gt;"",CR139*CR$159,CR139))),"")</f>
        <v/>
      </c>
      <c r="CS212" s="127" t="str">
        <f t="shared" si="59"/>
        <v/>
      </c>
      <c r="CT212" s="127" t="str">
        <f t="shared" si="59"/>
        <v/>
      </c>
      <c r="CU212" s="127" t="str">
        <f t="shared" si="59"/>
        <v/>
      </c>
      <c r="CV212" s="127" t="str">
        <f t="shared" si="59"/>
        <v/>
      </c>
      <c r="CW212" s="127" t="str">
        <f t="shared" si="59"/>
        <v/>
      </c>
      <c r="CX212" s="127" t="str">
        <f t="shared" si="59"/>
        <v/>
      </c>
      <c r="CY212" s="127" t="str">
        <f t="shared" si="59"/>
        <v/>
      </c>
      <c r="CZ212" s="127" t="str">
        <f t="shared" si="59"/>
        <v/>
      </c>
      <c r="DA212" s="127" t="str">
        <f t="shared" si="59"/>
        <v/>
      </c>
    </row>
    <row r="213" spans="1:105" x14ac:dyDescent="0.35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8"/>
        <v/>
      </c>
      <c r="N213" s="127" t="str">
        <f t="shared" si="58"/>
        <v/>
      </c>
      <c r="O213" s="127" t="str">
        <f t="shared" si="58"/>
        <v/>
      </c>
      <c r="P213" s="127" t="str">
        <f t="shared" si="58"/>
        <v/>
      </c>
      <c r="Q213" s="127" t="str">
        <f t="shared" si="58"/>
        <v/>
      </c>
      <c r="R213" s="127" t="str">
        <f t="shared" si="58"/>
        <v/>
      </c>
      <c r="S213" s="127" t="str">
        <f t="shared" si="58"/>
        <v/>
      </c>
      <c r="T213" s="127" t="str">
        <f t="shared" si="58"/>
        <v/>
      </c>
      <c r="U213" s="127" t="str">
        <f t="shared" si="58"/>
        <v/>
      </c>
      <c r="V213" s="127" t="str">
        <f t="shared" si="58"/>
        <v/>
      </c>
      <c r="W213" s="127" t="str">
        <f t="shared" si="58"/>
        <v/>
      </c>
      <c r="X213" s="127" t="str">
        <f t="shared" si="58"/>
        <v/>
      </c>
      <c r="Y213" s="127" t="str">
        <f t="shared" si="58"/>
        <v/>
      </c>
      <c r="Z213" s="127" t="str">
        <f t="shared" si="58"/>
        <v/>
      </c>
      <c r="AA213" s="127" t="str">
        <f t="shared" si="58"/>
        <v/>
      </c>
      <c r="AB213" s="127" t="str">
        <f t="shared" si="58"/>
        <v>Soberbio</v>
      </c>
      <c r="AC213" s="127">
        <f t="shared" si="58"/>
        <v>6700</v>
      </c>
      <c r="AD213" s="127" t="e">
        <f t="shared" si="58"/>
        <v>#VALUE!</v>
      </c>
      <c r="AE213" s="127">
        <f t="shared" si="58"/>
        <v>6030</v>
      </c>
      <c r="AF213" s="127" t="e">
        <f t="shared" si="58"/>
        <v>#VALUE!</v>
      </c>
      <c r="AG213" s="127">
        <f t="shared" si="58"/>
        <v>0.9</v>
      </c>
      <c r="AH213" s="127" t="str">
        <f t="shared" si="58"/>
        <v/>
      </c>
      <c r="AI213" s="127" t="str">
        <f t="shared" si="58"/>
        <v/>
      </c>
      <c r="AJ213" s="127" t="str">
        <f t="shared" si="58"/>
        <v/>
      </c>
      <c r="AK213" s="127" t="str">
        <f t="shared" si="58"/>
        <v/>
      </c>
      <c r="AL213" s="127" t="str">
        <f t="shared" si="58"/>
        <v/>
      </c>
      <c r="AM213" s="127" t="str">
        <f t="shared" si="58"/>
        <v/>
      </c>
      <c r="AN213" s="127" t="str">
        <f t="shared" si="58"/>
        <v/>
      </c>
      <c r="AO213" s="127" t="str">
        <f t="shared" si="58"/>
        <v/>
      </c>
      <c r="AP213" s="127" t="str">
        <f t="shared" si="58"/>
        <v/>
      </c>
      <c r="AQ213" s="127" t="str">
        <f t="shared" si="58"/>
        <v/>
      </c>
      <c r="AR213" s="127" t="str">
        <f t="shared" si="58"/>
        <v/>
      </c>
      <c r="AS213" s="127" t="str">
        <f t="shared" si="58"/>
        <v/>
      </c>
      <c r="AT213" s="127" t="str">
        <f t="shared" si="58"/>
        <v/>
      </c>
      <c r="AU213" s="127" t="str">
        <f t="shared" si="58"/>
        <v/>
      </c>
      <c r="AV213" s="127" t="str">
        <f t="shared" si="58"/>
        <v/>
      </c>
      <c r="AW213" s="127" t="str">
        <f t="shared" si="58"/>
        <v/>
      </c>
      <c r="AX213" s="127" t="str">
        <f t="shared" si="58"/>
        <v/>
      </c>
      <c r="AY213" s="127" t="str">
        <f t="shared" si="58"/>
        <v/>
      </c>
      <c r="AZ213" s="127" t="str">
        <f t="shared" si="58"/>
        <v/>
      </c>
      <c r="BA213" s="127" t="str">
        <f t="shared" si="58"/>
        <v/>
      </c>
      <c r="BB213" s="127" t="str">
        <f t="shared" si="58"/>
        <v/>
      </c>
      <c r="BC213" s="127" t="str">
        <f t="shared" si="58"/>
        <v/>
      </c>
      <c r="BD213" s="127" t="str">
        <f t="shared" si="58"/>
        <v/>
      </c>
      <c r="BE213" s="127" t="str">
        <f t="shared" si="58"/>
        <v/>
      </c>
      <c r="BF213" s="127" t="str">
        <f t="shared" si="58"/>
        <v/>
      </c>
      <c r="BG213" s="127" t="str">
        <f t="shared" si="58"/>
        <v/>
      </c>
      <c r="BH213" s="127" t="str">
        <f t="shared" si="58"/>
        <v/>
      </c>
      <c r="BI213" s="127" t="str">
        <f t="shared" si="58"/>
        <v/>
      </c>
      <c r="BJ213" s="127" t="str">
        <f t="shared" si="58"/>
        <v/>
      </c>
      <c r="BK213" s="127" t="str">
        <f t="shared" si="58"/>
        <v/>
      </c>
      <c r="BL213" s="127" t="str">
        <f t="shared" si="58"/>
        <v/>
      </c>
      <c r="BM213" s="127" t="str">
        <f t="shared" si="58"/>
        <v/>
      </c>
      <c r="BN213" s="127" t="str">
        <f t="shared" si="58"/>
        <v/>
      </c>
      <c r="BO213" s="127" t="str">
        <f t="shared" si="58"/>
        <v/>
      </c>
      <c r="BP213" s="127" t="str">
        <f t="shared" si="58"/>
        <v/>
      </c>
      <c r="BQ213" s="127" t="str">
        <f t="shared" si="58"/>
        <v/>
      </c>
      <c r="BR213" s="127" t="str">
        <f t="shared" si="58"/>
        <v/>
      </c>
      <c r="BS213" s="127" t="str">
        <f t="shared" si="58"/>
        <v/>
      </c>
      <c r="BT213" s="127" t="str">
        <f t="shared" si="58"/>
        <v/>
      </c>
      <c r="BU213" s="127" t="str">
        <f t="shared" si="58"/>
        <v/>
      </c>
      <c r="BV213" s="127" t="str">
        <f t="shared" si="58"/>
        <v/>
      </c>
      <c r="BW213" s="127" t="str">
        <f t="shared" si="58"/>
        <v/>
      </c>
      <c r="BX213" s="127" t="str">
        <f t="shared" ref="BX213:BX214" si="60">IF(BX140&lt;&gt;"",IF(AND(BX$158&lt;&gt;"",BX$159&lt;&gt;""),BX140*BX$158*BX$159,IF(BX$158&lt;&gt;"",BX140*BX$158,IF(BX$159&lt;&gt;"",BX140*BX$159,BX140))),"")</f>
        <v/>
      </c>
      <c r="BY213" s="127" t="str">
        <f t="shared" si="55"/>
        <v/>
      </c>
      <c r="BZ213" s="127" t="str">
        <f t="shared" si="55"/>
        <v/>
      </c>
      <c r="CA213" s="127" t="str">
        <f t="shared" si="55"/>
        <v/>
      </c>
      <c r="CB213" s="127" t="str">
        <f t="shared" si="55"/>
        <v/>
      </c>
      <c r="CC213" s="127" t="str">
        <f t="shared" si="55"/>
        <v/>
      </c>
      <c r="CD213" s="127" t="str">
        <f t="shared" si="55"/>
        <v/>
      </c>
      <c r="CE213" s="127" t="str">
        <f t="shared" si="55"/>
        <v/>
      </c>
      <c r="CF213" s="127" t="str">
        <f t="shared" si="55"/>
        <v/>
      </c>
      <c r="CG213" s="127" t="str">
        <f t="shared" si="55"/>
        <v/>
      </c>
      <c r="CH213" s="127" t="str">
        <f t="shared" si="55"/>
        <v/>
      </c>
      <c r="CI213" s="127" t="str">
        <f t="shared" si="55"/>
        <v/>
      </c>
      <c r="CJ213" s="127" t="str">
        <f t="shared" si="55"/>
        <v/>
      </c>
      <c r="CK213" s="127" t="str">
        <f t="shared" si="55"/>
        <v/>
      </c>
      <c r="CL213" s="127" t="str">
        <f t="shared" si="55"/>
        <v/>
      </c>
      <c r="CM213" s="127" t="str">
        <f t="shared" si="55"/>
        <v/>
      </c>
      <c r="CN213" s="127" t="str">
        <f t="shared" si="55"/>
        <v/>
      </c>
      <c r="CO213" s="127" t="str">
        <f t="shared" si="55"/>
        <v/>
      </c>
      <c r="CP213" s="127" t="str">
        <f t="shared" si="55"/>
        <v/>
      </c>
      <c r="CQ213" s="127" t="str">
        <f t="shared" si="55"/>
        <v/>
      </c>
      <c r="CR213" s="127" t="str">
        <f t="shared" si="55"/>
        <v/>
      </c>
      <c r="CS213" s="127" t="str">
        <f t="shared" si="55"/>
        <v/>
      </c>
      <c r="CT213" s="127" t="str">
        <f t="shared" si="55"/>
        <v/>
      </c>
      <c r="CU213" s="127" t="str">
        <f t="shared" si="55"/>
        <v/>
      </c>
      <c r="CV213" s="127" t="str">
        <f t="shared" si="55"/>
        <v/>
      </c>
      <c r="CW213" s="127" t="str">
        <f t="shared" si="55"/>
        <v/>
      </c>
      <c r="CX213" s="127" t="str">
        <f t="shared" si="55"/>
        <v/>
      </c>
      <c r="CY213" s="127" t="str">
        <f t="shared" si="55"/>
        <v/>
      </c>
      <c r="CZ213" s="127" t="str">
        <f t="shared" si="55"/>
        <v/>
      </c>
      <c r="DA213" s="127" t="str">
        <f t="shared" si="55"/>
        <v/>
      </c>
    </row>
    <row r="214" spans="1:105" x14ac:dyDescent="0.35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ref="M214:BX217" si="61">IF(M141&lt;&gt;"",IF(AND(M$158&lt;&gt;"",M$159&lt;&gt;""),M141*M$158*M$159,IF(M$158&lt;&gt;"",M141*M$158,IF(M$159&lt;&gt;"",M141*M$159,M141))),"")</f>
        <v/>
      </c>
      <c r="N214" s="127" t="str">
        <f t="shared" si="61"/>
        <v/>
      </c>
      <c r="O214" s="127" t="str">
        <f t="shared" si="61"/>
        <v/>
      </c>
      <c r="P214" s="127" t="str">
        <f t="shared" si="61"/>
        <v/>
      </c>
      <c r="Q214" s="127" t="str">
        <f t="shared" si="61"/>
        <v/>
      </c>
      <c r="R214" s="127" t="str">
        <f t="shared" si="61"/>
        <v/>
      </c>
      <c r="S214" s="127" t="str">
        <f t="shared" si="61"/>
        <v/>
      </c>
      <c r="T214" s="127" t="str">
        <f t="shared" si="61"/>
        <v/>
      </c>
      <c r="U214" s="127" t="str">
        <f t="shared" si="61"/>
        <v/>
      </c>
      <c r="V214" s="127" t="str">
        <f t="shared" si="61"/>
        <v/>
      </c>
      <c r="W214" s="127" t="str">
        <f t="shared" si="61"/>
        <v/>
      </c>
      <c r="X214" s="127" t="str">
        <f t="shared" si="61"/>
        <v/>
      </c>
      <c r="Y214" s="127" t="str">
        <f t="shared" si="61"/>
        <v/>
      </c>
      <c r="Z214" s="127" t="str">
        <f t="shared" si="61"/>
        <v/>
      </c>
      <c r="AA214" s="127" t="str">
        <f t="shared" si="61"/>
        <v/>
      </c>
      <c r="AB214" s="127" t="str">
        <f t="shared" si="61"/>
        <v>Chambo</v>
      </c>
      <c r="AC214" s="127">
        <f t="shared" si="61"/>
        <v>6390</v>
      </c>
      <c r="AD214" s="127" t="e">
        <f t="shared" si="61"/>
        <v>#VALUE!</v>
      </c>
      <c r="AE214" s="127">
        <f t="shared" si="61"/>
        <v>5750.9999999999991</v>
      </c>
      <c r="AF214" s="127" t="e">
        <f t="shared" si="61"/>
        <v>#VALUE!</v>
      </c>
      <c r="AG214" s="127">
        <f t="shared" si="61"/>
        <v>0.9</v>
      </c>
      <c r="AH214" s="127" t="str">
        <f t="shared" si="61"/>
        <v/>
      </c>
      <c r="AI214" s="127" t="str">
        <f t="shared" si="61"/>
        <v/>
      </c>
      <c r="AJ214" s="127" t="str">
        <f t="shared" si="61"/>
        <v/>
      </c>
      <c r="AK214" s="127" t="str">
        <f t="shared" si="61"/>
        <v/>
      </c>
      <c r="AL214" s="127" t="str">
        <f t="shared" si="61"/>
        <v/>
      </c>
      <c r="AM214" s="127" t="str">
        <f t="shared" si="61"/>
        <v/>
      </c>
      <c r="AN214" s="127" t="str">
        <f t="shared" si="61"/>
        <v/>
      </c>
      <c r="AO214" s="127" t="str">
        <f t="shared" si="61"/>
        <v/>
      </c>
      <c r="AP214" s="127" t="str">
        <f t="shared" si="61"/>
        <v/>
      </c>
      <c r="AQ214" s="127" t="str">
        <f t="shared" si="61"/>
        <v/>
      </c>
      <c r="AR214" s="127" t="str">
        <f t="shared" si="61"/>
        <v/>
      </c>
      <c r="AS214" s="127" t="str">
        <f t="shared" si="61"/>
        <v/>
      </c>
      <c r="AT214" s="127" t="str">
        <f t="shared" si="61"/>
        <v/>
      </c>
      <c r="AU214" s="127" t="str">
        <f t="shared" si="61"/>
        <v/>
      </c>
      <c r="AV214" s="127" t="str">
        <f t="shared" si="61"/>
        <v/>
      </c>
      <c r="AW214" s="127" t="str">
        <f t="shared" si="61"/>
        <v/>
      </c>
      <c r="AX214" s="127" t="str">
        <f t="shared" si="61"/>
        <v/>
      </c>
      <c r="AY214" s="127" t="str">
        <f t="shared" si="61"/>
        <v/>
      </c>
      <c r="AZ214" s="127" t="str">
        <f t="shared" si="61"/>
        <v/>
      </c>
      <c r="BA214" s="127" t="str">
        <f t="shared" si="61"/>
        <v/>
      </c>
      <c r="BB214" s="127" t="str">
        <f t="shared" si="61"/>
        <v/>
      </c>
      <c r="BC214" s="127" t="str">
        <f t="shared" si="61"/>
        <v/>
      </c>
      <c r="BD214" s="127" t="str">
        <f t="shared" si="61"/>
        <v/>
      </c>
      <c r="BE214" s="127" t="str">
        <f t="shared" si="61"/>
        <v/>
      </c>
      <c r="BF214" s="127" t="str">
        <f t="shared" si="61"/>
        <v/>
      </c>
      <c r="BG214" s="127" t="str">
        <f t="shared" si="61"/>
        <v/>
      </c>
      <c r="BH214" s="127" t="str">
        <f t="shared" si="61"/>
        <v/>
      </c>
      <c r="BI214" s="127" t="str">
        <f t="shared" si="61"/>
        <v/>
      </c>
      <c r="BJ214" s="127" t="str">
        <f t="shared" si="61"/>
        <v/>
      </c>
      <c r="BK214" s="127" t="str">
        <f t="shared" si="61"/>
        <v/>
      </c>
      <c r="BL214" s="127" t="str">
        <f t="shared" si="61"/>
        <v/>
      </c>
      <c r="BM214" s="127" t="str">
        <f t="shared" si="61"/>
        <v/>
      </c>
      <c r="BN214" s="127" t="str">
        <f t="shared" si="61"/>
        <v/>
      </c>
      <c r="BO214" s="127" t="str">
        <f t="shared" si="61"/>
        <v/>
      </c>
      <c r="BP214" s="127" t="str">
        <f t="shared" si="61"/>
        <v/>
      </c>
      <c r="BQ214" s="127" t="str">
        <f t="shared" si="61"/>
        <v/>
      </c>
      <c r="BR214" s="127" t="str">
        <f t="shared" si="61"/>
        <v/>
      </c>
      <c r="BS214" s="127" t="str">
        <f t="shared" si="61"/>
        <v/>
      </c>
      <c r="BT214" s="127" t="str">
        <f t="shared" si="61"/>
        <v/>
      </c>
      <c r="BU214" s="127" t="str">
        <f t="shared" si="61"/>
        <v/>
      </c>
      <c r="BV214" s="127" t="str">
        <f t="shared" si="61"/>
        <v/>
      </c>
      <c r="BW214" s="127" t="str">
        <f t="shared" si="61"/>
        <v/>
      </c>
      <c r="BX214" s="127" t="str">
        <f t="shared" si="60"/>
        <v/>
      </c>
      <c r="BY214" s="127" t="str">
        <f t="shared" si="55"/>
        <v/>
      </c>
      <c r="BZ214" s="127" t="str">
        <f t="shared" si="55"/>
        <v/>
      </c>
      <c r="CA214" s="127" t="str">
        <f t="shared" si="55"/>
        <v/>
      </c>
      <c r="CB214" s="127" t="str">
        <f t="shared" si="55"/>
        <v/>
      </c>
      <c r="CC214" s="127" t="str">
        <f t="shared" si="55"/>
        <v/>
      </c>
      <c r="CD214" s="127" t="str">
        <f t="shared" si="55"/>
        <v/>
      </c>
      <c r="CE214" s="127" t="str">
        <f t="shared" si="55"/>
        <v/>
      </c>
      <c r="CF214" s="127" t="str">
        <f t="shared" si="55"/>
        <v/>
      </c>
      <c r="CG214" s="127" t="str">
        <f t="shared" si="55"/>
        <v/>
      </c>
      <c r="CH214" s="127" t="str">
        <f t="shared" si="55"/>
        <v/>
      </c>
      <c r="CI214" s="127" t="str">
        <f t="shared" si="55"/>
        <v/>
      </c>
      <c r="CJ214" s="127" t="str">
        <f t="shared" si="55"/>
        <v/>
      </c>
      <c r="CK214" s="127" t="str">
        <f t="shared" si="55"/>
        <v/>
      </c>
      <c r="CL214" s="127" t="str">
        <f t="shared" si="55"/>
        <v/>
      </c>
      <c r="CM214" s="127" t="str">
        <f t="shared" si="55"/>
        <v/>
      </c>
      <c r="CN214" s="127" t="str">
        <f t="shared" si="55"/>
        <v/>
      </c>
      <c r="CO214" s="127" t="str">
        <f t="shared" si="55"/>
        <v/>
      </c>
      <c r="CP214" s="127" t="str">
        <f t="shared" si="55"/>
        <v/>
      </c>
      <c r="CQ214" s="127" t="str">
        <f t="shared" si="55"/>
        <v/>
      </c>
      <c r="CR214" s="127" t="str">
        <f t="shared" si="55"/>
        <v/>
      </c>
      <c r="CS214" s="127" t="str">
        <f t="shared" si="55"/>
        <v/>
      </c>
      <c r="CT214" s="127" t="str">
        <f t="shared" si="55"/>
        <v/>
      </c>
      <c r="CU214" s="127" t="str">
        <f t="shared" si="55"/>
        <v/>
      </c>
      <c r="CV214" s="127" t="str">
        <f t="shared" si="55"/>
        <v/>
      </c>
      <c r="CW214" s="127" t="str">
        <f t="shared" si="55"/>
        <v/>
      </c>
      <c r="CX214" s="127" t="str">
        <f t="shared" si="55"/>
        <v/>
      </c>
      <c r="CY214" s="127" t="str">
        <f t="shared" si="55"/>
        <v/>
      </c>
      <c r="CZ214" s="127" t="str">
        <f t="shared" si="55"/>
        <v/>
      </c>
      <c r="DA214" s="127" t="str">
        <f t="shared" si="55"/>
        <v/>
      </c>
    </row>
    <row r="215" spans="1:105" x14ac:dyDescent="0.35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si="61"/>
        <v/>
      </c>
      <c r="N215" s="127" t="str">
        <f t="shared" si="61"/>
        <v/>
      </c>
      <c r="O215" s="127" t="str">
        <f t="shared" si="61"/>
        <v/>
      </c>
      <c r="P215" s="127" t="str">
        <f t="shared" si="61"/>
        <v/>
      </c>
      <c r="Q215" s="127" t="str">
        <f t="shared" si="61"/>
        <v/>
      </c>
      <c r="R215" s="127" t="str">
        <f t="shared" si="61"/>
        <v/>
      </c>
      <c r="S215" s="127" t="str">
        <f t="shared" si="61"/>
        <v/>
      </c>
      <c r="T215" s="127" t="str">
        <f t="shared" si="61"/>
        <v/>
      </c>
      <c r="U215" s="127" t="str">
        <f t="shared" si="61"/>
        <v/>
      </c>
      <c r="V215" s="127" t="str">
        <f t="shared" si="61"/>
        <v/>
      </c>
      <c r="W215" s="127" t="str">
        <f t="shared" si="61"/>
        <v/>
      </c>
      <c r="X215" s="127" t="str">
        <f t="shared" si="61"/>
        <v/>
      </c>
      <c r="Y215" s="127" t="str">
        <f t="shared" si="61"/>
        <v/>
      </c>
      <c r="Z215" s="127" t="str">
        <f t="shared" si="61"/>
        <v/>
      </c>
      <c r="AA215" s="127" t="str">
        <f t="shared" si="61"/>
        <v/>
      </c>
      <c r="AB215" s="127" t="str">
        <f t="shared" si="61"/>
        <v>Bologna by SIS</v>
      </c>
      <c r="AC215" s="127">
        <f t="shared" si="61"/>
        <v>5390</v>
      </c>
      <c r="AD215" s="127" t="e">
        <f t="shared" si="61"/>
        <v>#VALUE!</v>
      </c>
      <c r="AE215" s="127">
        <f t="shared" si="61"/>
        <v>4851</v>
      </c>
      <c r="AF215" s="127" t="e">
        <f t="shared" si="61"/>
        <v>#VALUE!</v>
      </c>
      <c r="AG215" s="127">
        <f t="shared" si="61"/>
        <v>0.9</v>
      </c>
      <c r="AH215" s="127" t="str">
        <f t="shared" si="61"/>
        <v/>
      </c>
      <c r="AI215" s="127" t="str">
        <f t="shared" si="61"/>
        <v/>
      </c>
      <c r="AJ215" s="127" t="str">
        <f t="shared" si="61"/>
        <v/>
      </c>
      <c r="AK215" s="127" t="str">
        <f t="shared" si="61"/>
        <v/>
      </c>
      <c r="AL215" s="127" t="str">
        <f t="shared" si="61"/>
        <v/>
      </c>
      <c r="AM215" s="127" t="str">
        <f t="shared" si="61"/>
        <v/>
      </c>
      <c r="AN215" s="127" t="str">
        <f t="shared" si="61"/>
        <v/>
      </c>
      <c r="AO215" s="127" t="str">
        <f t="shared" si="61"/>
        <v/>
      </c>
      <c r="AP215" s="127" t="str">
        <f t="shared" si="61"/>
        <v/>
      </c>
      <c r="AQ215" s="127" t="str">
        <f t="shared" si="61"/>
        <v/>
      </c>
      <c r="AR215" s="127" t="str">
        <f t="shared" si="61"/>
        <v/>
      </c>
      <c r="AS215" s="127" t="str">
        <f t="shared" si="61"/>
        <v/>
      </c>
      <c r="AT215" s="127" t="str">
        <f t="shared" si="61"/>
        <v/>
      </c>
      <c r="AU215" s="127" t="str">
        <f t="shared" si="61"/>
        <v/>
      </c>
      <c r="AV215" s="127" t="str">
        <f t="shared" si="61"/>
        <v/>
      </c>
      <c r="AW215" s="127" t="str">
        <f t="shared" si="61"/>
        <v/>
      </c>
      <c r="AX215" s="127" t="str">
        <f t="shared" si="61"/>
        <v/>
      </c>
      <c r="AY215" s="127" t="str">
        <f t="shared" si="61"/>
        <v/>
      </c>
      <c r="AZ215" s="127" t="str">
        <f t="shared" si="61"/>
        <v/>
      </c>
      <c r="BA215" s="127" t="str">
        <f t="shared" si="61"/>
        <v/>
      </c>
      <c r="BB215" s="127" t="str">
        <f t="shared" si="61"/>
        <v/>
      </c>
      <c r="BC215" s="127" t="str">
        <f t="shared" si="61"/>
        <v/>
      </c>
      <c r="BD215" s="127" t="str">
        <f t="shared" si="61"/>
        <v/>
      </c>
      <c r="BE215" s="127" t="str">
        <f t="shared" si="61"/>
        <v/>
      </c>
      <c r="BF215" s="127" t="str">
        <f t="shared" si="61"/>
        <v/>
      </c>
      <c r="BG215" s="127" t="str">
        <f t="shared" si="61"/>
        <v/>
      </c>
      <c r="BH215" s="127" t="str">
        <f t="shared" si="61"/>
        <v/>
      </c>
      <c r="BI215" s="127" t="str">
        <f t="shared" si="61"/>
        <v/>
      </c>
      <c r="BJ215" s="127" t="str">
        <f t="shared" si="61"/>
        <v/>
      </c>
      <c r="BK215" s="127" t="str">
        <f t="shared" si="61"/>
        <v/>
      </c>
      <c r="BL215" s="127" t="str">
        <f t="shared" si="61"/>
        <v/>
      </c>
      <c r="BM215" s="127" t="str">
        <f t="shared" si="61"/>
        <v/>
      </c>
      <c r="BN215" s="127" t="str">
        <f t="shared" si="61"/>
        <v/>
      </c>
      <c r="BO215" s="127" t="str">
        <f t="shared" si="61"/>
        <v/>
      </c>
      <c r="BP215" s="127" t="str">
        <f t="shared" si="61"/>
        <v/>
      </c>
      <c r="BQ215" s="127" t="str">
        <f t="shared" si="61"/>
        <v/>
      </c>
      <c r="BR215" s="127" t="str">
        <f t="shared" si="61"/>
        <v/>
      </c>
      <c r="BS215" s="127" t="str">
        <f t="shared" si="61"/>
        <v/>
      </c>
      <c r="BT215" s="127" t="str">
        <f t="shared" si="61"/>
        <v/>
      </c>
      <c r="BU215" s="127" t="str">
        <f t="shared" si="61"/>
        <v/>
      </c>
      <c r="BV215" s="127" t="str">
        <f t="shared" si="61"/>
        <v/>
      </c>
      <c r="BW215" s="127" t="str">
        <f t="shared" si="61"/>
        <v/>
      </c>
      <c r="BX215" s="127" t="str">
        <f t="shared" si="61"/>
        <v/>
      </c>
      <c r="BY215" s="127" t="str">
        <f t="shared" si="55"/>
        <v/>
      </c>
      <c r="BZ215" s="127" t="str">
        <f t="shared" si="55"/>
        <v/>
      </c>
      <c r="CA215" s="127" t="str">
        <f t="shared" si="55"/>
        <v/>
      </c>
      <c r="CB215" s="127" t="str">
        <f t="shared" si="55"/>
        <v/>
      </c>
      <c r="CC215" s="127" t="str">
        <f t="shared" si="55"/>
        <v/>
      </c>
      <c r="CD215" s="127" t="str">
        <f t="shared" si="55"/>
        <v/>
      </c>
      <c r="CE215" s="127" t="str">
        <f t="shared" si="55"/>
        <v/>
      </c>
      <c r="CF215" s="127" t="str">
        <f t="shared" si="55"/>
        <v/>
      </c>
      <c r="CG215" s="127" t="str">
        <f t="shared" si="55"/>
        <v/>
      </c>
      <c r="CH215" s="127" t="str">
        <f t="shared" si="55"/>
        <v/>
      </c>
      <c r="CI215" s="127" t="str">
        <f t="shared" si="55"/>
        <v/>
      </c>
      <c r="CJ215" s="127" t="str">
        <f t="shared" si="55"/>
        <v/>
      </c>
      <c r="CK215" s="127" t="str">
        <f t="shared" si="55"/>
        <v/>
      </c>
      <c r="CL215" s="127" t="str">
        <f t="shared" si="55"/>
        <v/>
      </c>
      <c r="CM215" s="127" t="str">
        <f t="shared" si="55"/>
        <v/>
      </c>
      <c r="CN215" s="127" t="str">
        <f t="shared" si="55"/>
        <v/>
      </c>
      <c r="CO215" s="127" t="str">
        <f t="shared" si="55"/>
        <v/>
      </c>
      <c r="CP215" s="127" t="str">
        <f t="shared" si="55"/>
        <v/>
      </c>
      <c r="CQ215" s="127" t="str">
        <f t="shared" si="55"/>
        <v/>
      </c>
      <c r="CR215" s="127" t="str">
        <f t="shared" si="55"/>
        <v/>
      </c>
      <c r="CS215" s="127" t="str">
        <f t="shared" si="55"/>
        <v/>
      </c>
      <c r="CT215" s="127" t="str">
        <f t="shared" si="55"/>
        <v/>
      </c>
      <c r="CU215" s="127" t="str">
        <f t="shared" si="55"/>
        <v/>
      </c>
      <c r="CV215" s="127" t="str">
        <f t="shared" si="55"/>
        <v/>
      </c>
      <c r="CW215" s="127" t="str">
        <f t="shared" si="55"/>
        <v/>
      </c>
      <c r="CX215" s="127" t="str">
        <f t="shared" si="55"/>
        <v/>
      </c>
      <c r="CY215" s="127" t="str">
        <f t="shared" si="55"/>
        <v/>
      </c>
      <c r="CZ215" s="127" t="str">
        <f t="shared" si="55"/>
        <v/>
      </c>
      <c r="DA215" s="127" t="str">
        <f t="shared" si="55"/>
        <v/>
      </c>
    </row>
    <row r="216" spans="1:105" x14ac:dyDescent="0.35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61"/>
        <v/>
      </c>
      <c r="N216" s="127" t="str">
        <f t="shared" si="61"/>
        <v/>
      </c>
      <c r="O216" s="127" t="str">
        <f t="shared" si="61"/>
        <v/>
      </c>
      <c r="P216" s="127" t="str">
        <f t="shared" si="61"/>
        <v/>
      </c>
      <c r="Q216" s="127" t="str">
        <f t="shared" si="61"/>
        <v/>
      </c>
      <c r="R216" s="127" t="str">
        <f t="shared" si="61"/>
        <v/>
      </c>
      <c r="S216" s="127" t="str">
        <f t="shared" si="61"/>
        <v/>
      </c>
      <c r="T216" s="127" t="str">
        <f t="shared" si="61"/>
        <v/>
      </c>
      <c r="U216" s="127" t="str">
        <f t="shared" si="61"/>
        <v/>
      </c>
      <c r="V216" s="127" t="str">
        <f t="shared" si="61"/>
        <v/>
      </c>
      <c r="W216" s="127" t="str">
        <f t="shared" si="61"/>
        <v/>
      </c>
      <c r="X216" s="127" t="str">
        <f t="shared" si="61"/>
        <v/>
      </c>
      <c r="Y216" s="127" t="str">
        <f t="shared" si="61"/>
        <v/>
      </c>
      <c r="Z216" s="127" t="str">
        <f t="shared" si="61"/>
        <v/>
      </c>
      <c r="AA216" s="127" t="str">
        <f t="shared" si="61"/>
        <v/>
      </c>
      <c r="AB216" s="127" t="str">
        <f t="shared" si="61"/>
        <v/>
      </c>
      <c r="AC216" s="127" t="str">
        <f t="shared" si="61"/>
        <v/>
      </c>
      <c r="AD216" s="127" t="str">
        <f t="shared" si="61"/>
        <v/>
      </c>
      <c r="AE216" s="127" t="str">
        <f t="shared" si="61"/>
        <v/>
      </c>
      <c r="AF216" s="127" t="str">
        <f t="shared" si="61"/>
        <v/>
      </c>
      <c r="AG216" s="127" t="str">
        <f t="shared" si="61"/>
        <v/>
      </c>
      <c r="AH216" s="127" t="str">
        <f t="shared" si="61"/>
        <v/>
      </c>
      <c r="AI216" s="127" t="str">
        <f t="shared" si="61"/>
        <v/>
      </c>
      <c r="AJ216" s="127" t="str">
        <f t="shared" si="61"/>
        <v/>
      </c>
      <c r="AK216" s="127" t="str">
        <f t="shared" si="61"/>
        <v/>
      </c>
      <c r="AL216" s="127" t="str">
        <f t="shared" si="61"/>
        <v/>
      </c>
      <c r="AM216" s="127" t="str">
        <f t="shared" si="61"/>
        <v/>
      </c>
      <c r="AN216" s="127" t="str">
        <f t="shared" si="61"/>
        <v/>
      </c>
      <c r="AO216" s="127" t="str">
        <f t="shared" si="61"/>
        <v/>
      </c>
      <c r="AP216" s="127" t="str">
        <f t="shared" si="61"/>
        <v/>
      </c>
      <c r="AQ216" s="127" t="str">
        <f t="shared" si="61"/>
        <v/>
      </c>
      <c r="AR216" s="127" t="str">
        <f t="shared" si="61"/>
        <v/>
      </c>
      <c r="AS216" s="127" t="str">
        <f t="shared" si="61"/>
        <v/>
      </c>
      <c r="AT216" s="127" t="str">
        <f t="shared" si="61"/>
        <v/>
      </c>
      <c r="AU216" s="127" t="str">
        <f t="shared" si="61"/>
        <v/>
      </c>
      <c r="AV216" s="127" t="str">
        <f t="shared" si="61"/>
        <v/>
      </c>
      <c r="AW216" s="127" t="str">
        <f t="shared" si="61"/>
        <v/>
      </c>
      <c r="AX216" s="127" t="str">
        <f t="shared" si="61"/>
        <v/>
      </c>
      <c r="AY216" s="127" t="str">
        <f t="shared" si="61"/>
        <v/>
      </c>
      <c r="AZ216" s="127" t="str">
        <f t="shared" si="61"/>
        <v/>
      </c>
      <c r="BA216" s="127" t="str">
        <f t="shared" si="61"/>
        <v/>
      </c>
      <c r="BB216" s="127" t="str">
        <f t="shared" si="61"/>
        <v/>
      </c>
      <c r="BC216" s="127" t="str">
        <f t="shared" si="61"/>
        <v/>
      </c>
      <c r="BD216" s="127" t="str">
        <f t="shared" si="61"/>
        <v/>
      </c>
      <c r="BE216" s="127" t="str">
        <f t="shared" si="61"/>
        <v/>
      </c>
      <c r="BF216" s="127" t="str">
        <f t="shared" si="61"/>
        <v/>
      </c>
      <c r="BG216" s="127" t="str">
        <f t="shared" si="61"/>
        <v/>
      </c>
      <c r="BH216" s="127" t="str">
        <f t="shared" si="61"/>
        <v/>
      </c>
      <c r="BI216" s="127" t="str">
        <f t="shared" si="61"/>
        <v/>
      </c>
      <c r="BJ216" s="127" t="str">
        <f t="shared" si="61"/>
        <v/>
      </c>
      <c r="BK216" s="127" t="str">
        <f t="shared" si="61"/>
        <v/>
      </c>
      <c r="BL216" s="127" t="str">
        <f t="shared" si="61"/>
        <v/>
      </c>
      <c r="BM216" s="127" t="str">
        <f t="shared" si="61"/>
        <v/>
      </c>
      <c r="BN216" s="127" t="str">
        <f t="shared" si="61"/>
        <v/>
      </c>
      <c r="BO216" s="127" t="str">
        <f t="shared" si="61"/>
        <v/>
      </c>
      <c r="BP216" s="127" t="str">
        <f t="shared" si="61"/>
        <v/>
      </c>
      <c r="BQ216" s="127" t="str">
        <f t="shared" si="61"/>
        <v/>
      </c>
      <c r="BR216" s="127" t="str">
        <f t="shared" si="61"/>
        <v/>
      </c>
      <c r="BS216" s="127" t="str">
        <f t="shared" si="61"/>
        <v/>
      </c>
      <c r="BT216" s="127" t="str">
        <f t="shared" si="61"/>
        <v/>
      </c>
      <c r="BU216" s="127" t="str">
        <f t="shared" si="61"/>
        <v/>
      </c>
      <c r="BV216" s="127" t="str">
        <f t="shared" si="61"/>
        <v/>
      </c>
      <c r="BW216" s="127" t="str">
        <f t="shared" si="61"/>
        <v/>
      </c>
      <c r="BX216" s="127" t="str">
        <f t="shared" si="61"/>
        <v/>
      </c>
      <c r="BY216" s="127" t="str">
        <f t="shared" si="55"/>
        <v/>
      </c>
      <c r="BZ216" s="127" t="str">
        <f t="shared" si="55"/>
        <v/>
      </c>
      <c r="CA216" s="127" t="str">
        <f t="shared" si="55"/>
        <v/>
      </c>
      <c r="CB216" s="127" t="str">
        <f t="shared" si="55"/>
        <v/>
      </c>
      <c r="CC216" s="127" t="str">
        <f t="shared" si="55"/>
        <v/>
      </c>
      <c r="CD216" s="127" t="str">
        <f t="shared" si="55"/>
        <v/>
      </c>
      <c r="CE216" s="127" t="str">
        <f t="shared" si="55"/>
        <v/>
      </c>
      <c r="CF216" s="127" t="str">
        <f t="shared" si="55"/>
        <v/>
      </c>
      <c r="CG216" s="127" t="str">
        <f t="shared" si="55"/>
        <v/>
      </c>
      <c r="CH216" s="127" t="str">
        <f t="shared" si="55"/>
        <v/>
      </c>
      <c r="CI216" s="127" t="str">
        <f t="shared" si="55"/>
        <v/>
      </c>
      <c r="CJ216" s="127" t="str">
        <f t="shared" si="55"/>
        <v/>
      </c>
      <c r="CK216" s="127" t="str">
        <f t="shared" si="55"/>
        <v/>
      </c>
      <c r="CL216" s="127" t="str">
        <f t="shared" si="55"/>
        <v/>
      </c>
      <c r="CM216" s="127" t="str">
        <f t="shared" si="55"/>
        <v/>
      </c>
      <c r="CN216" s="127" t="str">
        <f t="shared" si="55"/>
        <v/>
      </c>
      <c r="CO216" s="127" t="str">
        <f t="shared" si="55"/>
        <v/>
      </c>
      <c r="CP216" s="127" t="str">
        <f t="shared" si="55"/>
        <v/>
      </c>
      <c r="CQ216" s="127" t="str">
        <f t="shared" si="55"/>
        <v/>
      </c>
      <c r="CR216" s="127" t="str">
        <f t="shared" si="55"/>
        <v/>
      </c>
      <c r="CS216" s="127" t="str">
        <f t="shared" si="55"/>
        <v/>
      </c>
      <c r="CT216" s="127" t="str">
        <f t="shared" si="55"/>
        <v/>
      </c>
      <c r="CU216" s="127" t="str">
        <f t="shared" si="55"/>
        <v/>
      </c>
      <c r="CV216" s="127" t="str">
        <f t="shared" si="55"/>
        <v/>
      </c>
      <c r="CW216" s="127" t="str">
        <f t="shared" si="55"/>
        <v/>
      </c>
      <c r="CX216" s="127" t="str">
        <f t="shared" si="55"/>
        <v/>
      </c>
      <c r="CY216" s="127" t="str">
        <f t="shared" si="55"/>
        <v/>
      </c>
      <c r="CZ216" s="127" t="str">
        <f t="shared" si="55"/>
        <v/>
      </c>
      <c r="DA216" s="127" t="str">
        <f t="shared" si="55"/>
        <v/>
      </c>
    </row>
    <row r="217" spans="1:105" x14ac:dyDescent="0.35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61"/>
        <v/>
      </c>
      <c r="N217" s="127" t="str">
        <f t="shared" si="61"/>
        <v/>
      </c>
      <c r="O217" s="127" t="str">
        <f t="shared" si="61"/>
        <v/>
      </c>
      <c r="P217" s="127" t="str">
        <f t="shared" si="61"/>
        <v/>
      </c>
      <c r="Q217" s="127" t="str">
        <f t="shared" si="61"/>
        <v/>
      </c>
      <c r="R217" s="127" t="str">
        <f t="shared" si="61"/>
        <v/>
      </c>
      <c r="S217" s="127" t="str">
        <f t="shared" si="61"/>
        <v/>
      </c>
      <c r="T217" s="127" t="str">
        <f t="shared" si="61"/>
        <v/>
      </c>
      <c r="U217" s="127" t="str">
        <f t="shared" si="61"/>
        <v/>
      </c>
      <c r="V217" s="127" t="str">
        <f t="shared" si="61"/>
        <v/>
      </c>
      <c r="W217" s="127" t="str">
        <f t="shared" si="61"/>
        <v/>
      </c>
      <c r="X217" s="127" t="str">
        <f t="shared" si="61"/>
        <v/>
      </c>
      <c r="Y217" s="127" t="str">
        <f t="shared" si="61"/>
        <v/>
      </c>
      <c r="Z217" s="127" t="str">
        <f t="shared" si="61"/>
        <v/>
      </c>
      <c r="AA217" s="127" t="str">
        <f t="shared" si="61"/>
        <v/>
      </c>
      <c r="AB217" s="127" t="str">
        <f t="shared" si="61"/>
        <v/>
      </c>
      <c r="AC217" s="127" t="str">
        <f t="shared" si="61"/>
        <v/>
      </c>
      <c r="AD217" s="127" t="str">
        <f t="shared" si="61"/>
        <v/>
      </c>
      <c r="AE217" s="127" t="str">
        <f t="shared" si="61"/>
        <v/>
      </c>
      <c r="AF217" s="127" t="str">
        <f t="shared" si="61"/>
        <v/>
      </c>
      <c r="AG217" s="127" t="str">
        <f t="shared" si="61"/>
        <v/>
      </c>
      <c r="AH217" s="127" t="str">
        <f t="shared" si="61"/>
        <v/>
      </c>
      <c r="AI217" s="127" t="str">
        <f t="shared" si="61"/>
        <v/>
      </c>
      <c r="AJ217" s="127" t="str">
        <f t="shared" si="61"/>
        <v/>
      </c>
      <c r="AK217" s="127" t="str">
        <f t="shared" si="61"/>
        <v/>
      </c>
      <c r="AL217" s="127" t="str">
        <f t="shared" si="61"/>
        <v/>
      </c>
      <c r="AM217" s="127" t="str">
        <f t="shared" si="61"/>
        <v/>
      </c>
      <c r="AN217" s="127" t="str">
        <f t="shared" si="61"/>
        <v/>
      </c>
      <c r="AO217" s="127" t="str">
        <f t="shared" si="61"/>
        <v/>
      </c>
      <c r="AP217" s="127" t="str">
        <f t="shared" si="61"/>
        <v/>
      </c>
      <c r="AQ217" s="127" t="str">
        <f t="shared" si="61"/>
        <v/>
      </c>
      <c r="AR217" s="127" t="str">
        <f t="shared" si="61"/>
        <v/>
      </c>
      <c r="AS217" s="127" t="str">
        <f t="shared" si="61"/>
        <v/>
      </c>
      <c r="AT217" s="127" t="str">
        <f t="shared" si="61"/>
        <v/>
      </c>
      <c r="AU217" s="127" t="str">
        <f t="shared" si="61"/>
        <v/>
      </c>
      <c r="AV217" s="127" t="str">
        <f t="shared" si="61"/>
        <v/>
      </c>
      <c r="AW217" s="127" t="str">
        <f t="shared" si="61"/>
        <v/>
      </c>
      <c r="AX217" s="127" t="str">
        <f t="shared" si="61"/>
        <v/>
      </c>
      <c r="AY217" s="127" t="str">
        <f t="shared" si="61"/>
        <v/>
      </c>
      <c r="AZ217" s="127" t="str">
        <f t="shared" si="61"/>
        <v/>
      </c>
      <c r="BA217" s="127" t="str">
        <f t="shared" si="61"/>
        <v/>
      </c>
      <c r="BB217" s="127" t="str">
        <f t="shared" si="61"/>
        <v/>
      </c>
      <c r="BC217" s="127" t="str">
        <f t="shared" si="61"/>
        <v/>
      </c>
      <c r="BD217" s="127" t="str">
        <f t="shared" si="61"/>
        <v/>
      </c>
      <c r="BE217" s="127" t="str">
        <f t="shared" si="61"/>
        <v/>
      </c>
      <c r="BF217" s="127" t="str">
        <f t="shared" si="61"/>
        <v/>
      </c>
      <c r="BG217" s="127" t="str">
        <f t="shared" si="61"/>
        <v/>
      </c>
      <c r="BH217" s="127" t="str">
        <f t="shared" si="61"/>
        <v/>
      </c>
      <c r="BI217" s="127" t="str">
        <f t="shared" si="61"/>
        <v/>
      </c>
      <c r="BJ217" s="127" t="str">
        <f t="shared" si="61"/>
        <v/>
      </c>
      <c r="BK217" s="127" t="str">
        <f t="shared" si="61"/>
        <v/>
      </c>
      <c r="BL217" s="127" t="str">
        <f t="shared" si="61"/>
        <v/>
      </c>
      <c r="BM217" s="127" t="str">
        <f t="shared" si="61"/>
        <v/>
      </c>
      <c r="BN217" s="127" t="str">
        <f t="shared" si="61"/>
        <v/>
      </c>
      <c r="BO217" s="127" t="str">
        <f t="shared" si="61"/>
        <v/>
      </c>
      <c r="BP217" s="127" t="str">
        <f t="shared" si="61"/>
        <v/>
      </c>
      <c r="BQ217" s="127" t="str">
        <f t="shared" si="61"/>
        <v/>
      </c>
      <c r="BR217" s="127" t="str">
        <f t="shared" si="61"/>
        <v/>
      </c>
      <c r="BS217" s="127" t="str">
        <f t="shared" si="61"/>
        <v/>
      </c>
      <c r="BT217" s="127" t="str">
        <f t="shared" si="61"/>
        <v/>
      </c>
      <c r="BU217" s="127" t="str">
        <f t="shared" si="61"/>
        <v/>
      </c>
      <c r="BV217" s="127" t="str">
        <f t="shared" si="61"/>
        <v/>
      </c>
      <c r="BW217" s="127" t="str">
        <f t="shared" si="61"/>
        <v/>
      </c>
      <c r="BX217" s="127" t="str">
        <f t="shared" si="61"/>
        <v/>
      </c>
      <c r="BY217" s="127" t="str">
        <f t="shared" si="55"/>
        <v/>
      </c>
      <c r="BZ217" s="127" t="str">
        <f t="shared" si="55"/>
        <v/>
      </c>
      <c r="CA217" s="127" t="str">
        <f t="shared" si="55"/>
        <v/>
      </c>
      <c r="CB217" s="127" t="str">
        <f t="shared" si="55"/>
        <v/>
      </c>
      <c r="CC217" s="127" t="str">
        <f t="shared" si="55"/>
        <v/>
      </c>
      <c r="CD217" s="127" t="str">
        <f t="shared" si="55"/>
        <v/>
      </c>
      <c r="CE217" s="127" t="str">
        <f t="shared" si="55"/>
        <v/>
      </c>
      <c r="CF217" s="127" t="str">
        <f t="shared" si="55"/>
        <v/>
      </c>
      <c r="CG217" s="127" t="str">
        <f t="shared" si="55"/>
        <v/>
      </c>
      <c r="CH217" s="127" t="str">
        <f t="shared" si="55"/>
        <v/>
      </c>
      <c r="CI217" s="127" t="str">
        <f t="shared" si="55"/>
        <v/>
      </c>
      <c r="CJ217" s="127" t="str">
        <f t="shared" si="55"/>
        <v/>
      </c>
      <c r="CK217" s="127" t="str">
        <f t="shared" si="55"/>
        <v/>
      </c>
      <c r="CL217" s="127" t="str">
        <f t="shared" si="55"/>
        <v/>
      </c>
      <c r="CM217" s="127" t="str">
        <f t="shared" si="55"/>
        <v/>
      </c>
      <c r="CN217" s="127" t="str">
        <f t="shared" si="55"/>
        <v/>
      </c>
      <c r="CO217" s="127" t="str">
        <f t="shared" si="55"/>
        <v/>
      </c>
      <c r="CP217" s="127" t="str">
        <f t="shared" si="55"/>
        <v/>
      </c>
      <c r="CQ217" s="127" t="str">
        <f t="shared" si="55"/>
        <v/>
      </c>
      <c r="CR217" s="127" t="str">
        <f t="shared" si="55"/>
        <v/>
      </c>
      <c r="CS217" s="127" t="str">
        <f t="shared" si="55"/>
        <v/>
      </c>
      <c r="CT217" s="127" t="str">
        <f t="shared" si="55"/>
        <v/>
      </c>
      <c r="CU217" s="127" t="str">
        <f t="shared" si="55"/>
        <v/>
      </c>
      <c r="CV217" s="127" t="str">
        <f t="shared" si="55"/>
        <v/>
      </c>
      <c r="CW217" s="127" t="str">
        <f t="shared" si="55"/>
        <v/>
      </c>
      <c r="CX217" s="127" t="str">
        <f t="shared" si="55"/>
        <v/>
      </c>
      <c r="CY217" s="127" t="str">
        <f t="shared" si="55"/>
        <v/>
      </c>
      <c r="CZ217" s="127" t="str">
        <f t="shared" si="55"/>
        <v/>
      </c>
      <c r="DA217" s="127" t="str">
        <f t="shared" si="55"/>
        <v/>
      </c>
    </row>
    <row r="218" spans="1:105" x14ac:dyDescent="0.35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ref="M218:BX221" si="62">IF(M145&lt;&gt;"",IF(AND(M$158&lt;&gt;"",M$159&lt;&gt;""),M145*M$158*M$159,IF(M$158&lt;&gt;"",M145*M$158,IF(M$159&lt;&gt;"",M145*M$159,M145))),"")</f>
        <v/>
      </c>
      <c r="N218" s="127" t="str">
        <f t="shared" si="62"/>
        <v/>
      </c>
      <c r="O218" s="127" t="str">
        <f t="shared" si="62"/>
        <v/>
      </c>
      <c r="P218" s="127" t="str">
        <f t="shared" si="62"/>
        <v/>
      </c>
      <c r="Q218" s="127" t="str">
        <f t="shared" si="62"/>
        <v/>
      </c>
      <c r="R218" s="127" t="str">
        <f t="shared" si="62"/>
        <v/>
      </c>
      <c r="S218" s="127" t="str">
        <f t="shared" si="62"/>
        <v/>
      </c>
      <c r="T218" s="127" t="str">
        <f t="shared" si="62"/>
        <v/>
      </c>
      <c r="U218" s="127" t="str">
        <f t="shared" si="62"/>
        <v/>
      </c>
      <c r="V218" s="127" t="str">
        <f t="shared" si="62"/>
        <v/>
      </c>
      <c r="W218" s="127" t="str">
        <f t="shared" si="62"/>
        <v/>
      </c>
      <c r="X218" s="127" t="str">
        <f t="shared" si="62"/>
        <v/>
      </c>
      <c r="Y218" s="127" t="str">
        <f t="shared" si="62"/>
        <v/>
      </c>
      <c r="Z218" s="127" t="str">
        <f t="shared" si="62"/>
        <v/>
      </c>
      <c r="AA218" s="127" t="str">
        <f t="shared" si="62"/>
        <v/>
      </c>
      <c r="AB218" s="127" t="str">
        <f t="shared" si="62"/>
        <v/>
      </c>
      <c r="AC218" s="127" t="str">
        <f t="shared" si="62"/>
        <v/>
      </c>
      <c r="AD218" s="127" t="str">
        <f t="shared" si="62"/>
        <v/>
      </c>
      <c r="AE218" s="127" t="str">
        <f t="shared" si="62"/>
        <v/>
      </c>
      <c r="AF218" s="127" t="str">
        <f t="shared" si="62"/>
        <v/>
      </c>
      <c r="AG218" s="127" t="str">
        <f t="shared" si="62"/>
        <v/>
      </c>
      <c r="AH218" s="127" t="str">
        <f t="shared" si="62"/>
        <v/>
      </c>
      <c r="AI218" s="127" t="str">
        <f t="shared" si="62"/>
        <v/>
      </c>
      <c r="AJ218" s="127" t="str">
        <f t="shared" si="62"/>
        <v/>
      </c>
      <c r="AK218" s="127" t="str">
        <f t="shared" si="62"/>
        <v/>
      </c>
      <c r="AL218" s="127" t="str">
        <f t="shared" si="62"/>
        <v/>
      </c>
      <c r="AM218" s="127" t="str">
        <f t="shared" si="62"/>
        <v/>
      </c>
      <c r="AN218" s="127" t="str">
        <f t="shared" si="62"/>
        <v/>
      </c>
      <c r="AO218" s="127" t="str">
        <f t="shared" si="62"/>
        <v/>
      </c>
      <c r="AP218" s="127" t="str">
        <f t="shared" si="62"/>
        <v/>
      </c>
      <c r="AQ218" s="127" t="str">
        <f t="shared" si="62"/>
        <v/>
      </c>
      <c r="AR218" s="127" t="str">
        <f t="shared" si="62"/>
        <v/>
      </c>
      <c r="AS218" s="127" t="str">
        <f t="shared" si="62"/>
        <v/>
      </c>
      <c r="AT218" s="127" t="str">
        <f t="shared" si="62"/>
        <v/>
      </c>
      <c r="AU218" s="127" t="str">
        <f t="shared" si="62"/>
        <v/>
      </c>
      <c r="AV218" s="127" t="str">
        <f t="shared" si="62"/>
        <v/>
      </c>
      <c r="AW218" s="127" t="str">
        <f t="shared" si="62"/>
        <v/>
      </c>
      <c r="AX218" s="127" t="str">
        <f t="shared" si="62"/>
        <v/>
      </c>
      <c r="AY218" s="127" t="str">
        <f t="shared" si="62"/>
        <v/>
      </c>
      <c r="AZ218" s="127" t="str">
        <f t="shared" si="62"/>
        <v/>
      </c>
      <c r="BA218" s="127" t="str">
        <f t="shared" si="62"/>
        <v/>
      </c>
      <c r="BB218" s="127" t="str">
        <f t="shared" si="62"/>
        <v/>
      </c>
      <c r="BC218" s="127" t="str">
        <f t="shared" si="62"/>
        <v/>
      </c>
      <c r="BD218" s="127" t="str">
        <f t="shared" si="62"/>
        <v/>
      </c>
      <c r="BE218" s="127" t="str">
        <f t="shared" si="62"/>
        <v/>
      </c>
      <c r="BF218" s="127" t="str">
        <f t="shared" si="62"/>
        <v/>
      </c>
      <c r="BG218" s="127" t="str">
        <f t="shared" si="62"/>
        <v/>
      </c>
      <c r="BH218" s="127" t="str">
        <f t="shared" si="62"/>
        <v/>
      </c>
      <c r="BI218" s="127" t="str">
        <f t="shared" si="62"/>
        <v/>
      </c>
      <c r="BJ218" s="127" t="str">
        <f t="shared" si="62"/>
        <v/>
      </c>
      <c r="BK218" s="127" t="str">
        <f t="shared" si="62"/>
        <v/>
      </c>
      <c r="BL218" s="127" t="str">
        <f t="shared" si="62"/>
        <v/>
      </c>
      <c r="BM218" s="127" t="str">
        <f t="shared" si="62"/>
        <v/>
      </c>
      <c r="BN218" s="127" t="str">
        <f t="shared" si="62"/>
        <v/>
      </c>
      <c r="BO218" s="127" t="str">
        <f t="shared" si="62"/>
        <v/>
      </c>
      <c r="BP218" s="127" t="str">
        <f t="shared" si="62"/>
        <v/>
      </c>
      <c r="BQ218" s="127" t="str">
        <f t="shared" si="62"/>
        <v/>
      </c>
      <c r="BR218" s="127" t="str">
        <f t="shared" si="62"/>
        <v/>
      </c>
      <c r="BS218" s="127" t="str">
        <f t="shared" si="62"/>
        <v/>
      </c>
      <c r="BT218" s="127" t="str">
        <f t="shared" si="62"/>
        <v/>
      </c>
      <c r="BU218" s="127" t="str">
        <f t="shared" si="62"/>
        <v/>
      </c>
      <c r="BV218" s="127" t="str">
        <f t="shared" si="62"/>
        <v/>
      </c>
      <c r="BW218" s="127" t="str">
        <f t="shared" si="62"/>
        <v/>
      </c>
      <c r="BX218" s="127" t="str">
        <f t="shared" si="62"/>
        <v/>
      </c>
      <c r="BY218" s="127" t="str">
        <f t="shared" si="55"/>
        <v/>
      </c>
      <c r="BZ218" s="127" t="str">
        <f t="shared" si="55"/>
        <v/>
      </c>
      <c r="CA218" s="127" t="str">
        <f t="shared" si="55"/>
        <v/>
      </c>
      <c r="CB218" s="127" t="str">
        <f t="shared" si="55"/>
        <v/>
      </c>
      <c r="CC218" s="127" t="str">
        <f t="shared" si="55"/>
        <v/>
      </c>
      <c r="CD218" s="127" t="str">
        <f t="shared" si="55"/>
        <v/>
      </c>
      <c r="CE218" s="127" t="str">
        <f t="shared" si="55"/>
        <v/>
      </c>
      <c r="CF218" s="127" t="str">
        <f t="shared" si="55"/>
        <v/>
      </c>
      <c r="CG218" s="127" t="str">
        <f t="shared" si="55"/>
        <v/>
      </c>
      <c r="CH218" s="127" t="str">
        <f t="shared" si="55"/>
        <v/>
      </c>
      <c r="CI218" s="127" t="str">
        <f t="shared" si="55"/>
        <v/>
      </c>
      <c r="CJ218" s="127" t="str">
        <f t="shared" si="55"/>
        <v/>
      </c>
      <c r="CK218" s="127" t="str">
        <f t="shared" si="55"/>
        <v/>
      </c>
      <c r="CL218" s="127" t="str">
        <f t="shared" si="55"/>
        <v/>
      </c>
      <c r="CM218" s="127" t="str">
        <f t="shared" si="55"/>
        <v/>
      </c>
      <c r="CN218" s="127" t="str">
        <f t="shared" si="55"/>
        <v/>
      </c>
      <c r="CO218" s="127" t="str">
        <f t="shared" si="55"/>
        <v/>
      </c>
      <c r="CP218" s="127" t="str">
        <f t="shared" si="55"/>
        <v/>
      </c>
      <c r="CQ218" s="127" t="str">
        <f t="shared" si="55"/>
        <v/>
      </c>
      <c r="CR218" s="127" t="str">
        <f t="shared" si="55"/>
        <v/>
      </c>
      <c r="CS218" s="127" t="str">
        <f t="shared" si="55"/>
        <v/>
      </c>
      <c r="CT218" s="127" t="str">
        <f t="shared" si="55"/>
        <v/>
      </c>
      <c r="CU218" s="127" t="str">
        <f t="shared" si="55"/>
        <v/>
      </c>
      <c r="CV218" s="127" t="str">
        <f t="shared" si="55"/>
        <v/>
      </c>
      <c r="CW218" s="127" t="str">
        <f t="shared" si="55"/>
        <v/>
      </c>
      <c r="CX218" s="127" t="str">
        <f t="shared" si="55"/>
        <v/>
      </c>
      <c r="CY218" s="127" t="str">
        <f t="shared" si="55"/>
        <v/>
      </c>
      <c r="CZ218" s="127" t="str">
        <f t="shared" si="55"/>
        <v/>
      </c>
      <c r="DA218" s="127" t="str">
        <f t="shared" si="55"/>
        <v/>
      </c>
    </row>
    <row r="219" spans="1:105" x14ac:dyDescent="0.35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si="62"/>
        <v/>
      </c>
      <c r="N219" s="127" t="str">
        <f t="shared" si="62"/>
        <v/>
      </c>
      <c r="O219" s="127" t="str">
        <f t="shared" si="62"/>
        <v/>
      </c>
      <c r="P219" s="127" t="str">
        <f t="shared" si="62"/>
        <v/>
      </c>
      <c r="Q219" s="127" t="str">
        <f t="shared" si="62"/>
        <v/>
      </c>
      <c r="R219" s="127" t="str">
        <f t="shared" si="62"/>
        <v/>
      </c>
      <c r="S219" s="127" t="str">
        <f t="shared" si="62"/>
        <v/>
      </c>
      <c r="T219" s="127" t="str">
        <f t="shared" si="62"/>
        <v/>
      </c>
      <c r="U219" s="127" t="str">
        <f t="shared" si="62"/>
        <v/>
      </c>
      <c r="V219" s="127" t="str">
        <f t="shared" si="62"/>
        <v/>
      </c>
      <c r="W219" s="127" t="str">
        <f t="shared" si="62"/>
        <v/>
      </c>
      <c r="X219" s="127" t="str">
        <f t="shared" si="62"/>
        <v/>
      </c>
      <c r="Y219" s="127" t="str">
        <f t="shared" si="62"/>
        <v/>
      </c>
      <c r="Z219" s="127" t="str">
        <f t="shared" si="62"/>
        <v/>
      </c>
      <c r="AA219" s="127" t="str">
        <f t="shared" si="62"/>
        <v/>
      </c>
      <c r="AB219" s="127" t="str">
        <f t="shared" si="62"/>
        <v/>
      </c>
      <c r="AC219" s="127" t="str">
        <f t="shared" si="62"/>
        <v/>
      </c>
      <c r="AD219" s="127" t="str">
        <f t="shared" si="62"/>
        <v/>
      </c>
      <c r="AE219" s="127" t="str">
        <f t="shared" si="62"/>
        <v/>
      </c>
      <c r="AF219" s="127" t="str">
        <f t="shared" si="62"/>
        <v/>
      </c>
      <c r="AG219" s="127" t="str">
        <f t="shared" si="62"/>
        <v/>
      </c>
      <c r="AH219" s="127" t="str">
        <f t="shared" si="62"/>
        <v/>
      </c>
      <c r="AI219" s="127" t="str">
        <f t="shared" si="62"/>
        <v/>
      </c>
      <c r="AJ219" s="127" t="str">
        <f t="shared" si="62"/>
        <v/>
      </c>
      <c r="AK219" s="127" t="str">
        <f t="shared" si="62"/>
        <v/>
      </c>
      <c r="AL219" s="127" t="str">
        <f t="shared" si="62"/>
        <v/>
      </c>
      <c r="AM219" s="127" t="str">
        <f t="shared" si="62"/>
        <v/>
      </c>
      <c r="AN219" s="127" t="str">
        <f t="shared" si="62"/>
        <v/>
      </c>
      <c r="AO219" s="127" t="str">
        <f t="shared" si="62"/>
        <v/>
      </c>
      <c r="AP219" s="127" t="str">
        <f t="shared" si="62"/>
        <v/>
      </c>
      <c r="AQ219" s="127" t="str">
        <f t="shared" si="62"/>
        <v/>
      </c>
      <c r="AR219" s="127" t="str">
        <f t="shared" si="62"/>
        <v/>
      </c>
      <c r="AS219" s="127" t="str">
        <f t="shared" si="62"/>
        <v/>
      </c>
      <c r="AT219" s="127" t="str">
        <f t="shared" si="62"/>
        <v/>
      </c>
      <c r="AU219" s="127" t="str">
        <f t="shared" si="62"/>
        <v/>
      </c>
      <c r="AV219" s="127" t="str">
        <f t="shared" si="62"/>
        <v/>
      </c>
      <c r="AW219" s="127" t="str">
        <f t="shared" si="62"/>
        <v/>
      </c>
      <c r="AX219" s="127" t="str">
        <f t="shared" si="62"/>
        <v/>
      </c>
      <c r="AY219" s="127" t="str">
        <f t="shared" si="62"/>
        <v/>
      </c>
      <c r="AZ219" s="127" t="str">
        <f t="shared" si="62"/>
        <v/>
      </c>
      <c r="BA219" s="127" t="str">
        <f t="shared" si="62"/>
        <v/>
      </c>
      <c r="BB219" s="127" t="str">
        <f t="shared" si="62"/>
        <v/>
      </c>
      <c r="BC219" s="127" t="str">
        <f t="shared" si="62"/>
        <v/>
      </c>
      <c r="BD219" s="127" t="str">
        <f t="shared" si="62"/>
        <v/>
      </c>
      <c r="BE219" s="127" t="str">
        <f t="shared" si="62"/>
        <v/>
      </c>
      <c r="BF219" s="127" t="str">
        <f t="shared" si="62"/>
        <v/>
      </c>
      <c r="BG219" s="127" t="str">
        <f t="shared" si="62"/>
        <v/>
      </c>
      <c r="BH219" s="127" t="str">
        <f t="shared" si="62"/>
        <v/>
      </c>
      <c r="BI219" s="127" t="str">
        <f t="shared" si="62"/>
        <v/>
      </c>
      <c r="BJ219" s="127" t="str">
        <f t="shared" si="62"/>
        <v/>
      </c>
      <c r="BK219" s="127" t="str">
        <f t="shared" si="62"/>
        <v/>
      </c>
      <c r="BL219" s="127" t="str">
        <f t="shared" si="62"/>
        <v/>
      </c>
      <c r="BM219" s="127" t="str">
        <f t="shared" si="62"/>
        <v/>
      </c>
      <c r="BN219" s="127" t="str">
        <f t="shared" si="62"/>
        <v/>
      </c>
      <c r="BO219" s="127" t="str">
        <f t="shared" si="62"/>
        <v/>
      </c>
      <c r="BP219" s="127" t="str">
        <f t="shared" si="62"/>
        <v/>
      </c>
      <c r="BQ219" s="127" t="str">
        <f t="shared" si="62"/>
        <v/>
      </c>
      <c r="BR219" s="127" t="str">
        <f t="shared" si="62"/>
        <v/>
      </c>
      <c r="BS219" s="127" t="str">
        <f t="shared" si="62"/>
        <v/>
      </c>
      <c r="BT219" s="127" t="str">
        <f t="shared" si="62"/>
        <v/>
      </c>
      <c r="BU219" s="127" t="str">
        <f t="shared" si="62"/>
        <v/>
      </c>
      <c r="BV219" s="127" t="str">
        <f t="shared" si="62"/>
        <v/>
      </c>
      <c r="BW219" s="127" t="str">
        <f t="shared" si="62"/>
        <v/>
      </c>
      <c r="BX219" s="127" t="str">
        <f t="shared" si="62"/>
        <v/>
      </c>
      <c r="BY219" s="127" t="str">
        <f t="shared" si="55"/>
        <v/>
      </c>
      <c r="BZ219" s="127" t="str">
        <f t="shared" si="55"/>
        <v/>
      </c>
      <c r="CA219" s="127" t="str">
        <f t="shared" si="55"/>
        <v/>
      </c>
      <c r="CB219" s="127" t="str">
        <f t="shared" si="55"/>
        <v/>
      </c>
      <c r="CC219" s="127" t="str">
        <f t="shared" si="55"/>
        <v/>
      </c>
      <c r="CD219" s="127" t="str">
        <f t="shared" si="55"/>
        <v/>
      </c>
      <c r="CE219" s="127" t="str">
        <f t="shared" si="55"/>
        <v/>
      </c>
      <c r="CF219" s="127" t="str">
        <f t="shared" si="55"/>
        <v/>
      </c>
      <c r="CG219" s="127" t="str">
        <f t="shared" si="55"/>
        <v/>
      </c>
      <c r="CH219" s="127" t="str">
        <f t="shared" si="55"/>
        <v/>
      </c>
      <c r="CI219" s="127" t="str">
        <f t="shared" si="55"/>
        <v/>
      </c>
      <c r="CJ219" s="127" t="str">
        <f t="shared" si="55"/>
        <v/>
      </c>
      <c r="CK219" s="127" t="str">
        <f t="shared" si="55"/>
        <v/>
      </c>
      <c r="CL219" s="127" t="str">
        <f t="shared" si="55"/>
        <v/>
      </c>
      <c r="CM219" s="127" t="str">
        <f t="shared" si="55"/>
        <v/>
      </c>
      <c r="CN219" s="127" t="str">
        <f t="shared" si="55"/>
        <v/>
      </c>
      <c r="CO219" s="127" t="str">
        <f t="shared" si="55"/>
        <v/>
      </c>
      <c r="CP219" s="127" t="str">
        <f t="shared" si="55"/>
        <v/>
      </c>
      <c r="CQ219" s="127" t="str">
        <f t="shared" si="55"/>
        <v/>
      </c>
      <c r="CR219" s="127" t="str">
        <f t="shared" si="55"/>
        <v/>
      </c>
      <c r="CS219" s="127" t="str">
        <f t="shared" si="55"/>
        <v/>
      </c>
      <c r="CT219" s="127" t="str">
        <f t="shared" si="55"/>
        <v/>
      </c>
      <c r="CU219" s="127" t="str">
        <f t="shared" si="55"/>
        <v/>
      </c>
      <c r="CV219" s="127" t="str">
        <f t="shared" si="55"/>
        <v/>
      </c>
      <c r="CW219" s="127" t="str">
        <f t="shared" si="55"/>
        <v/>
      </c>
      <c r="CX219" s="127" t="str">
        <f t="shared" si="55"/>
        <v/>
      </c>
      <c r="CY219" s="127" t="str">
        <f t="shared" si="55"/>
        <v/>
      </c>
      <c r="CZ219" s="127" t="str">
        <f t="shared" si="55"/>
        <v/>
      </c>
      <c r="DA219" s="127" t="str">
        <f t="shared" si="55"/>
        <v/>
      </c>
    </row>
    <row r="220" spans="1:105" x14ac:dyDescent="0.35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2"/>
        <v/>
      </c>
      <c r="N220" s="127" t="str">
        <f t="shared" si="62"/>
        <v/>
      </c>
      <c r="O220" s="127" t="str">
        <f t="shared" si="62"/>
        <v/>
      </c>
      <c r="P220" s="127" t="str">
        <f t="shared" si="62"/>
        <v/>
      </c>
      <c r="Q220" s="127" t="str">
        <f t="shared" si="62"/>
        <v/>
      </c>
      <c r="R220" s="127" t="str">
        <f t="shared" si="62"/>
        <v/>
      </c>
      <c r="S220" s="127" t="str">
        <f t="shared" si="62"/>
        <v/>
      </c>
      <c r="T220" s="127" t="str">
        <f t="shared" si="62"/>
        <v/>
      </c>
      <c r="U220" s="127" t="str">
        <f t="shared" si="62"/>
        <v/>
      </c>
      <c r="V220" s="127" t="str">
        <f t="shared" si="62"/>
        <v/>
      </c>
      <c r="W220" s="127" t="str">
        <f t="shared" si="62"/>
        <v/>
      </c>
      <c r="X220" s="127" t="str">
        <f t="shared" si="62"/>
        <v/>
      </c>
      <c r="Y220" s="127" t="str">
        <f t="shared" si="62"/>
        <v/>
      </c>
      <c r="Z220" s="127" t="str">
        <f t="shared" si="62"/>
        <v/>
      </c>
      <c r="AA220" s="127" t="str">
        <f t="shared" si="62"/>
        <v/>
      </c>
      <c r="AB220" s="127" t="str">
        <f t="shared" si="62"/>
        <v/>
      </c>
      <c r="AC220" s="127" t="str">
        <f t="shared" si="62"/>
        <v/>
      </c>
      <c r="AD220" s="127" t="str">
        <f t="shared" si="62"/>
        <v/>
      </c>
      <c r="AE220" s="127" t="str">
        <f t="shared" si="62"/>
        <v/>
      </c>
      <c r="AF220" s="127" t="str">
        <f t="shared" si="62"/>
        <v/>
      </c>
      <c r="AG220" s="127" t="str">
        <f t="shared" si="62"/>
        <v/>
      </c>
      <c r="AH220" s="127" t="str">
        <f t="shared" si="62"/>
        <v/>
      </c>
      <c r="AI220" s="127" t="str">
        <f t="shared" si="62"/>
        <v/>
      </c>
      <c r="AJ220" s="127" t="str">
        <f t="shared" si="62"/>
        <v/>
      </c>
      <c r="AK220" s="127" t="str">
        <f t="shared" si="62"/>
        <v/>
      </c>
      <c r="AL220" s="127" t="str">
        <f t="shared" si="62"/>
        <v/>
      </c>
      <c r="AM220" s="127" t="str">
        <f t="shared" si="62"/>
        <v/>
      </c>
      <c r="AN220" s="127" t="str">
        <f t="shared" si="62"/>
        <v/>
      </c>
      <c r="AO220" s="127" t="str">
        <f t="shared" si="62"/>
        <v/>
      </c>
      <c r="AP220" s="127" t="str">
        <f t="shared" si="62"/>
        <v/>
      </c>
      <c r="AQ220" s="127" t="str">
        <f t="shared" si="62"/>
        <v/>
      </c>
      <c r="AR220" s="127" t="str">
        <f t="shared" si="62"/>
        <v/>
      </c>
      <c r="AS220" s="127" t="str">
        <f t="shared" si="62"/>
        <v/>
      </c>
      <c r="AT220" s="127" t="str">
        <f t="shared" si="62"/>
        <v/>
      </c>
      <c r="AU220" s="127" t="str">
        <f t="shared" si="62"/>
        <v/>
      </c>
      <c r="AV220" s="127" t="str">
        <f t="shared" si="62"/>
        <v/>
      </c>
      <c r="AW220" s="127" t="str">
        <f t="shared" si="62"/>
        <v/>
      </c>
      <c r="AX220" s="127" t="str">
        <f t="shared" si="62"/>
        <v/>
      </c>
      <c r="AY220" s="127" t="str">
        <f t="shared" si="62"/>
        <v/>
      </c>
      <c r="AZ220" s="127" t="str">
        <f t="shared" si="62"/>
        <v/>
      </c>
      <c r="BA220" s="127" t="str">
        <f t="shared" si="62"/>
        <v/>
      </c>
      <c r="BB220" s="127" t="str">
        <f t="shared" si="62"/>
        <v/>
      </c>
      <c r="BC220" s="127" t="str">
        <f t="shared" si="62"/>
        <v/>
      </c>
      <c r="BD220" s="127" t="str">
        <f t="shared" si="62"/>
        <v/>
      </c>
      <c r="BE220" s="127" t="str">
        <f t="shared" si="62"/>
        <v/>
      </c>
      <c r="BF220" s="127" t="str">
        <f t="shared" si="62"/>
        <v/>
      </c>
      <c r="BG220" s="127" t="str">
        <f t="shared" si="62"/>
        <v/>
      </c>
      <c r="BH220" s="127" t="str">
        <f t="shared" si="62"/>
        <v/>
      </c>
      <c r="BI220" s="127" t="str">
        <f t="shared" si="62"/>
        <v/>
      </c>
      <c r="BJ220" s="127" t="str">
        <f t="shared" si="62"/>
        <v/>
      </c>
      <c r="BK220" s="127" t="str">
        <f t="shared" si="62"/>
        <v/>
      </c>
      <c r="BL220" s="127" t="str">
        <f t="shared" si="62"/>
        <v/>
      </c>
      <c r="BM220" s="127" t="str">
        <f t="shared" si="62"/>
        <v/>
      </c>
      <c r="BN220" s="127" t="str">
        <f t="shared" si="62"/>
        <v/>
      </c>
      <c r="BO220" s="127" t="str">
        <f t="shared" si="62"/>
        <v/>
      </c>
      <c r="BP220" s="127" t="str">
        <f t="shared" si="62"/>
        <v/>
      </c>
      <c r="BQ220" s="127" t="str">
        <f t="shared" si="62"/>
        <v/>
      </c>
      <c r="BR220" s="127" t="str">
        <f t="shared" si="62"/>
        <v/>
      </c>
      <c r="BS220" s="127" t="str">
        <f t="shared" si="62"/>
        <v/>
      </c>
      <c r="BT220" s="127" t="str">
        <f t="shared" si="62"/>
        <v/>
      </c>
      <c r="BU220" s="127" t="str">
        <f t="shared" si="62"/>
        <v/>
      </c>
      <c r="BV220" s="127" t="str">
        <f t="shared" si="62"/>
        <v/>
      </c>
      <c r="BW220" s="127" t="str">
        <f t="shared" si="62"/>
        <v/>
      </c>
      <c r="BX220" s="127" t="str">
        <f t="shared" si="62"/>
        <v/>
      </c>
      <c r="BY220" s="127" t="str">
        <f t="shared" si="55"/>
        <v/>
      </c>
      <c r="BZ220" s="127" t="str">
        <f t="shared" si="55"/>
        <v/>
      </c>
      <c r="CA220" s="127" t="str">
        <f t="shared" si="55"/>
        <v/>
      </c>
      <c r="CB220" s="127" t="str">
        <f t="shared" si="55"/>
        <v/>
      </c>
      <c r="CC220" s="127" t="str">
        <f t="shared" si="55"/>
        <v/>
      </c>
      <c r="CD220" s="127" t="str">
        <f t="shared" si="55"/>
        <v/>
      </c>
      <c r="CE220" s="127" t="str">
        <f t="shared" si="55"/>
        <v/>
      </c>
      <c r="CF220" s="127" t="str">
        <f t="shared" si="55"/>
        <v/>
      </c>
      <c r="CG220" s="127" t="str">
        <f t="shared" si="55"/>
        <v/>
      </c>
      <c r="CH220" s="127" t="str">
        <f t="shared" si="55"/>
        <v/>
      </c>
      <c r="CI220" s="127" t="str">
        <f t="shared" si="55"/>
        <v/>
      </c>
      <c r="CJ220" s="127" t="str">
        <f t="shared" si="55"/>
        <v/>
      </c>
      <c r="CK220" s="127" t="str">
        <f t="shared" si="55"/>
        <v/>
      </c>
      <c r="CL220" s="127" t="str">
        <f t="shared" si="55"/>
        <v/>
      </c>
      <c r="CM220" s="127" t="str">
        <f t="shared" si="55"/>
        <v/>
      </c>
      <c r="CN220" s="127" t="str">
        <f t="shared" si="55"/>
        <v/>
      </c>
      <c r="CO220" s="127" t="str">
        <f t="shared" si="55"/>
        <v/>
      </c>
      <c r="CP220" s="127" t="str">
        <f t="shared" si="55"/>
        <v/>
      </c>
      <c r="CQ220" s="127" t="str">
        <f t="shared" si="55"/>
        <v/>
      </c>
      <c r="CR220" s="127" t="str">
        <f t="shared" ref="CR220:DA220" si="63">IF(CR147&lt;&gt;"",IF(AND(CR$158&lt;&gt;"",CR$159&lt;&gt;""),CR147*CR$158*CR$159,IF(CR$158&lt;&gt;"",CR147*CR$158,IF(CR$159&lt;&gt;"",CR147*CR$159,CR147))),"")</f>
        <v/>
      </c>
      <c r="CS220" s="127" t="str">
        <f t="shared" si="63"/>
        <v/>
      </c>
      <c r="CT220" s="127" t="str">
        <f t="shared" si="63"/>
        <v/>
      </c>
      <c r="CU220" s="127" t="str">
        <f t="shared" si="63"/>
        <v/>
      </c>
      <c r="CV220" s="127" t="str">
        <f t="shared" si="63"/>
        <v/>
      </c>
      <c r="CW220" s="127" t="str">
        <f t="shared" si="63"/>
        <v/>
      </c>
      <c r="CX220" s="127" t="str">
        <f t="shared" si="63"/>
        <v/>
      </c>
      <c r="CY220" s="127" t="str">
        <f t="shared" si="63"/>
        <v/>
      </c>
      <c r="CZ220" s="127" t="str">
        <f t="shared" si="63"/>
        <v/>
      </c>
      <c r="DA220" s="127" t="str">
        <f t="shared" si="63"/>
        <v/>
      </c>
    </row>
    <row r="221" spans="1:105" x14ac:dyDescent="0.35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2"/>
        <v/>
      </c>
      <c r="N221" s="127" t="str">
        <f t="shared" si="62"/>
        <v/>
      </c>
      <c r="O221" s="127" t="str">
        <f t="shared" si="62"/>
        <v/>
      </c>
      <c r="P221" s="127" t="str">
        <f t="shared" si="62"/>
        <v/>
      </c>
      <c r="Q221" s="127" t="str">
        <f t="shared" si="62"/>
        <v/>
      </c>
      <c r="R221" s="127" t="str">
        <f t="shared" si="62"/>
        <v/>
      </c>
      <c r="S221" s="127" t="str">
        <f t="shared" si="62"/>
        <v/>
      </c>
      <c r="T221" s="127" t="str">
        <f t="shared" si="62"/>
        <v/>
      </c>
      <c r="U221" s="127" t="str">
        <f t="shared" si="62"/>
        <v/>
      </c>
      <c r="V221" s="127" t="str">
        <f t="shared" si="62"/>
        <v/>
      </c>
      <c r="W221" s="127" t="str">
        <f t="shared" si="62"/>
        <v/>
      </c>
      <c r="X221" s="127" t="str">
        <f t="shared" si="62"/>
        <v/>
      </c>
      <c r="Y221" s="127" t="str">
        <f t="shared" si="62"/>
        <v/>
      </c>
      <c r="Z221" s="127" t="str">
        <f t="shared" si="62"/>
        <v/>
      </c>
      <c r="AA221" s="127" t="str">
        <f t="shared" si="62"/>
        <v/>
      </c>
      <c r="AB221" s="127" t="str">
        <f t="shared" si="62"/>
        <v/>
      </c>
      <c r="AC221" s="127" t="str">
        <f t="shared" si="62"/>
        <v/>
      </c>
      <c r="AD221" s="127" t="str">
        <f t="shared" si="62"/>
        <v/>
      </c>
      <c r="AE221" s="127" t="str">
        <f t="shared" si="62"/>
        <v/>
      </c>
      <c r="AF221" s="127" t="str">
        <f t="shared" si="62"/>
        <v/>
      </c>
      <c r="AG221" s="127" t="str">
        <f t="shared" si="62"/>
        <v/>
      </c>
      <c r="AH221" s="127" t="str">
        <f t="shared" si="62"/>
        <v/>
      </c>
      <c r="AI221" s="127" t="str">
        <f t="shared" si="62"/>
        <v/>
      </c>
      <c r="AJ221" s="127" t="str">
        <f t="shared" si="62"/>
        <v/>
      </c>
      <c r="AK221" s="127" t="str">
        <f t="shared" si="62"/>
        <v/>
      </c>
      <c r="AL221" s="127" t="str">
        <f t="shared" si="62"/>
        <v/>
      </c>
      <c r="AM221" s="127" t="str">
        <f t="shared" si="62"/>
        <v/>
      </c>
      <c r="AN221" s="127" t="str">
        <f t="shared" si="62"/>
        <v/>
      </c>
      <c r="AO221" s="127" t="str">
        <f t="shared" si="62"/>
        <v/>
      </c>
      <c r="AP221" s="127" t="str">
        <f t="shared" si="62"/>
        <v/>
      </c>
      <c r="AQ221" s="127" t="str">
        <f t="shared" si="62"/>
        <v/>
      </c>
      <c r="AR221" s="127" t="str">
        <f t="shared" si="62"/>
        <v/>
      </c>
      <c r="AS221" s="127" t="str">
        <f t="shared" si="62"/>
        <v/>
      </c>
      <c r="AT221" s="127" t="str">
        <f t="shared" si="62"/>
        <v/>
      </c>
      <c r="AU221" s="127" t="str">
        <f t="shared" si="62"/>
        <v/>
      </c>
      <c r="AV221" s="127" t="str">
        <f t="shared" si="62"/>
        <v/>
      </c>
      <c r="AW221" s="127" t="str">
        <f t="shared" si="62"/>
        <v/>
      </c>
      <c r="AX221" s="127" t="str">
        <f t="shared" si="62"/>
        <v/>
      </c>
      <c r="AY221" s="127" t="str">
        <f t="shared" si="62"/>
        <v/>
      </c>
      <c r="AZ221" s="127" t="str">
        <f t="shared" si="62"/>
        <v/>
      </c>
      <c r="BA221" s="127" t="str">
        <f t="shared" si="62"/>
        <v/>
      </c>
      <c r="BB221" s="127" t="str">
        <f t="shared" si="62"/>
        <v/>
      </c>
      <c r="BC221" s="127" t="str">
        <f t="shared" si="62"/>
        <v/>
      </c>
      <c r="BD221" s="127" t="str">
        <f t="shared" si="62"/>
        <v/>
      </c>
      <c r="BE221" s="127" t="str">
        <f t="shared" si="62"/>
        <v/>
      </c>
      <c r="BF221" s="127" t="str">
        <f t="shared" si="62"/>
        <v/>
      </c>
      <c r="BG221" s="127" t="str">
        <f t="shared" si="62"/>
        <v/>
      </c>
      <c r="BH221" s="127" t="str">
        <f t="shared" si="62"/>
        <v/>
      </c>
      <c r="BI221" s="127" t="str">
        <f t="shared" si="62"/>
        <v/>
      </c>
      <c r="BJ221" s="127" t="str">
        <f t="shared" si="62"/>
        <v/>
      </c>
      <c r="BK221" s="127" t="str">
        <f t="shared" si="62"/>
        <v/>
      </c>
      <c r="BL221" s="127" t="str">
        <f t="shared" si="62"/>
        <v/>
      </c>
      <c r="BM221" s="127" t="str">
        <f t="shared" si="62"/>
        <v/>
      </c>
      <c r="BN221" s="127" t="str">
        <f t="shared" si="62"/>
        <v/>
      </c>
      <c r="BO221" s="127" t="str">
        <f t="shared" si="62"/>
        <v/>
      </c>
      <c r="BP221" s="127" t="str">
        <f t="shared" si="62"/>
        <v/>
      </c>
      <c r="BQ221" s="127" t="str">
        <f t="shared" si="62"/>
        <v/>
      </c>
      <c r="BR221" s="127" t="str">
        <f t="shared" si="62"/>
        <v/>
      </c>
      <c r="BS221" s="127" t="str">
        <f t="shared" si="62"/>
        <v/>
      </c>
      <c r="BT221" s="127" t="str">
        <f t="shared" si="62"/>
        <v/>
      </c>
      <c r="BU221" s="127" t="str">
        <f t="shared" si="62"/>
        <v/>
      </c>
      <c r="BV221" s="127" t="str">
        <f t="shared" si="62"/>
        <v/>
      </c>
      <c r="BW221" s="127" t="str">
        <f t="shared" si="62"/>
        <v/>
      </c>
      <c r="BX221" s="127" t="str">
        <f t="shared" ref="BX221:DA223" si="64">IF(BX148&lt;&gt;"",IF(AND(BX$158&lt;&gt;"",BX$159&lt;&gt;""),BX148*BX$158*BX$159,IF(BX$158&lt;&gt;"",BX148*BX$158,IF(BX$159&lt;&gt;"",BX148*BX$159,BX148))),"")</f>
        <v/>
      </c>
      <c r="BY221" s="127" t="str">
        <f t="shared" si="64"/>
        <v/>
      </c>
      <c r="BZ221" s="127" t="str">
        <f t="shared" si="64"/>
        <v/>
      </c>
      <c r="CA221" s="127" t="str">
        <f t="shared" si="64"/>
        <v/>
      </c>
      <c r="CB221" s="127" t="str">
        <f t="shared" si="64"/>
        <v/>
      </c>
      <c r="CC221" s="127" t="str">
        <f t="shared" si="64"/>
        <v/>
      </c>
      <c r="CD221" s="127" t="str">
        <f t="shared" si="64"/>
        <v/>
      </c>
      <c r="CE221" s="127" t="str">
        <f t="shared" si="64"/>
        <v/>
      </c>
      <c r="CF221" s="127" t="str">
        <f t="shared" si="64"/>
        <v/>
      </c>
      <c r="CG221" s="127" t="str">
        <f t="shared" si="64"/>
        <v/>
      </c>
      <c r="CH221" s="127" t="str">
        <f t="shared" si="64"/>
        <v/>
      </c>
      <c r="CI221" s="127" t="str">
        <f t="shared" si="64"/>
        <v/>
      </c>
      <c r="CJ221" s="127" t="str">
        <f t="shared" si="64"/>
        <v/>
      </c>
      <c r="CK221" s="127" t="str">
        <f t="shared" si="64"/>
        <v/>
      </c>
      <c r="CL221" s="127" t="str">
        <f t="shared" si="64"/>
        <v/>
      </c>
      <c r="CM221" s="127" t="str">
        <f t="shared" si="64"/>
        <v/>
      </c>
      <c r="CN221" s="127" t="str">
        <f t="shared" si="64"/>
        <v/>
      </c>
      <c r="CO221" s="127" t="str">
        <f t="shared" si="64"/>
        <v/>
      </c>
      <c r="CP221" s="127" t="str">
        <f t="shared" si="64"/>
        <v/>
      </c>
      <c r="CQ221" s="127" t="str">
        <f t="shared" si="64"/>
        <v/>
      </c>
      <c r="CR221" s="127" t="str">
        <f t="shared" si="64"/>
        <v/>
      </c>
      <c r="CS221" s="127" t="str">
        <f t="shared" si="64"/>
        <v/>
      </c>
      <c r="CT221" s="127" t="str">
        <f t="shared" si="64"/>
        <v/>
      </c>
      <c r="CU221" s="127" t="str">
        <f t="shared" si="64"/>
        <v/>
      </c>
      <c r="CV221" s="127" t="str">
        <f t="shared" si="64"/>
        <v/>
      </c>
      <c r="CW221" s="127" t="str">
        <f t="shared" si="64"/>
        <v/>
      </c>
      <c r="CX221" s="127" t="str">
        <f t="shared" si="64"/>
        <v/>
      </c>
      <c r="CY221" s="127" t="str">
        <f t="shared" si="64"/>
        <v/>
      </c>
      <c r="CZ221" s="127" t="str">
        <f t="shared" si="64"/>
        <v/>
      </c>
      <c r="DA221" s="127" t="str">
        <f t="shared" si="64"/>
        <v/>
      </c>
    </row>
    <row r="222" spans="1:105" x14ac:dyDescent="0.35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ref="M222:BX223" si="65">IF(M149&lt;&gt;"",IF(AND(M$158&lt;&gt;"",M$159&lt;&gt;""),M149*M$158*M$159,IF(M$158&lt;&gt;"",M149*M$158,IF(M$159&lt;&gt;"",M149*M$159,M149))),"")</f>
        <v/>
      </c>
      <c r="N222" s="127" t="str">
        <f t="shared" si="65"/>
        <v/>
      </c>
      <c r="O222" s="127" t="str">
        <f t="shared" si="65"/>
        <v/>
      </c>
      <c r="P222" s="127" t="str">
        <f t="shared" si="65"/>
        <v/>
      </c>
      <c r="Q222" s="127" t="str">
        <f t="shared" si="65"/>
        <v/>
      </c>
      <c r="R222" s="127" t="str">
        <f t="shared" si="65"/>
        <v/>
      </c>
      <c r="S222" s="127" t="str">
        <f t="shared" si="65"/>
        <v/>
      </c>
      <c r="T222" s="127" t="str">
        <f t="shared" si="65"/>
        <v/>
      </c>
      <c r="U222" s="127" t="str">
        <f t="shared" si="65"/>
        <v/>
      </c>
      <c r="V222" s="127" t="str">
        <f t="shared" si="65"/>
        <v/>
      </c>
      <c r="W222" s="127" t="str">
        <f t="shared" si="65"/>
        <v/>
      </c>
      <c r="X222" s="127" t="str">
        <f t="shared" si="65"/>
        <v/>
      </c>
      <c r="Y222" s="127" t="str">
        <f t="shared" si="65"/>
        <v/>
      </c>
      <c r="Z222" s="127" t="str">
        <f t="shared" si="65"/>
        <v/>
      </c>
      <c r="AA222" s="127" t="str">
        <f t="shared" si="65"/>
        <v/>
      </c>
      <c r="AB222" s="127" t="str">
        <f t="shared" si="65"/>
        <v/>
      </c>
      <c r="AC222" s="127" t="str">
        <f t="shared" si="65"/>
        <v/>
      </c>
      <c r="AD222" s="127" t="str">
        <f t="shared" si="65"/>
        <v/>
      </c>
      <c r="AE222" s="127" t="str">
        <f t="shared" si="65"/>
        <v/>
      </c>
      <c r="AF222" s="127" t="str">
        <f t="shared" si="65"/>
        <v/>
      </c>
      <c r="AG222" s="127" t="str">
        <f t="shared" si="65"/>
        <v/>
      </c>
      <c r="AH222" s="127" t="str">
        <f t="shared" si="65"/>
        <v/>
      </c>
      <c r="AI222" s="127" t="str">
        <f t="shared" si="65"/>
        <v/>
      </c>
      <c r="AJ222" s="127" t="str">
        <f t="shared" si="65"/>
        <v/>
      </c>
      <c r="AK222" s="127" t="str">
        <f t="shared" si="65"/>
        <v/>
      </c>
      <c r="AL222" s="127" t="str">
        <f t="shared" si="65"/>
        <v/>
      </c>
      <c r="AM222" s="127" t="str">
        <f t="shared" si="65"/>
        <v/>
      </c>
      <c r="AN222" s="127" t="str">
        <f t="shared" si="65"/>
        <v/>
      </c>
      <c r="AO222" s="127" t="str">
        <f t="shared" si="65"/>
        <v/>
      </c>
      <c r="AP222" s="127" t="str">
        <f t="shared" si="65"/>
        <v/>
      </c>
      <c r="AQ222" s="127" t="str">
        <f t="shared" si="65"/>
        <v/>
      </c>
      <c r="AR222" s="127" t="str">
        <f t="shared" si="65"/>
        <v/>
      </c>
      <c r="AS222" s="127" t="str">
        <f t="shared" si="65"/>
        <v/>
      </c>
      <c r="AT222" s="127" t="str">
        <f t="shared" si="65"/>
        <v/>
      </c>
      <c r="AU222" s="127" t="str">
        <f t="shared" si="65"/>
        <v/>
      </c>
      <c r="AV222" s="127" t="str">
        <f t="shared" si="65"/>
        <v/>
      </c>
      <c r="AW222" s="127" t="str">
        <f t="shared" si="65"/>
        <v/>
      </c>
      <c r="AX222" s="127" t="str">
        <f t="shared" si="65"/>
        <v/>
      </c>
      <c r="AY222" s="127" t="str">
        <f t="shared" si="65"/>
        <v/>
      </c>
      <c r="AZ222" s="127" t="str">
        <f t="shared" si="65"/>
        <v/>
      </c>
      <c r="BA222" s="127" t="str">
        <f t="shared" si="65"/>
        <v/>
      </c>
      <c r="BB222" s="127" t="str">
        <f t="shared" si="65"/>
        <v/>
      </c>
      <c r="BC222" s="127" t="str">
        <f t="shared" si="65"/>
        <v/>
      </c>
      <c r="BD222" s="127" t="str">
        <f t="shared" si="65"/>
        <v/>
      </c>
      <c r="BE222" s="127" t="str">
        <f t="shared" si="65"/>
        <v/>
      </c>
      <c r="BF222" s="127" t="str">
        <f t="shared" si="65"/>
        <v/>
      </c>
      <c r="BG222" s="127" t="str">
        <f t="shared" si="65"/>
        <v/>
      </c>
      <c r="BH222" s="127" t="str">
        <f t="shared" si="65"/>
        <v/>
      </c>
      <c r="BI222" s="127" t="str">
        <f t="shared" si="65"/>
        <v/>
      </c>
      <c r="BJ222" s="127" t="str">
        <f t="shared" si="65"/>
        <v/>
      </c>
      <c r="BK222" s="127" t="str">
        <f t="shared" si="65"/>
        <v/>
      </c>
      <c r="BL222" s="127" t="str">
        <f t="shared" si="65"/>
        <v/>
      </c>
      <c r="BM222" s="127" t="str">
        <f t="shared" si="65"/>
        <v/>
      </c>
      <c r="BN222" s="127" t="str">
        <f t="shared" si="65"/>
        <v/>
      </c>
      <c r="BO222" s="127" t="str">
        <f t="shared" si="65"/>
        <v/>
      </c>
      <c r="BP222" s="127" t="str">
        <f t="shared" si="65"/>
        <v/>
      </c>
      <c r="BQ222" s="127" t="str">
        <f t="shared" si="65"/>
        <v/>
      </c>
      <c r="BR222" s="127" t="str">
        <f t="shared" si="65"/>
        <v/>
      </c>
      <c r="BS222" s="127" t="str">
        <f t="shared" si="65"/>
        <v/>
      </c>
      <c r="BT222" s="127" t="str">
        <f t="shared" si="65"/>
        <v/>
      </c>
      <c r="BU222" s="127" t="str">
        <f t="shared" si="65"/>
        <v/>
      </c>
      <c r="BV222" s="127" t="str">
        <f t="shared" si="65"/>
        <v/>
      </c>
      <c r="BW222" s="127" t="str">
        <f t="shared" si="65"/>
        <v/>
      </c>
      <c r="BX222" s="127" t="str">
        <f t="shared" si="64"/>
        <v/>
      </c>
      <c r="BY222" s="127" t="str">
        <f t="shared" si="64"/>
        <v/>
      </c>
      <c r="BZ222" s="127" t="str">
        <f t="shared" si="64"/>
        <v/>
      </c>
      <c r="CA222" s="127" t="str">
        <f t="shared" si="64"/>
        <v/>
      </c>
      <c r="CB222" s="127" t="str">
        <f t="shared" si="64"/>
        <v/>
      </c>
      <c r="CC222" s="127" t="str">
        <f t="shared" si="64"/>
        <v/>
      </c>
      <c r="CD222" s="127" t="str">
        <f t="shared" si="64"/>
        <v/>
      </c>
      <c r="CE222" s="127" t="str">
        <f t="shared" si="64"/>
        <v/>
      </c>
      <c r="CF222" s="127" t="str">
        <f t="shared" si="64"/>
        <v/>
      </c>
      <c r="CG222" s="127" t="str">
        <f t="shared" si="64"/>
        <v/>
      </c>
      <c r="CH222" s="127" t="str">
        <f t="shared" si="64"/>
        <v/>
      </c>
      <c r="CI222" s="127" t="str">
        <f t="shared" si="64"/>
        <v/>
      </c>
      <c r="CJ222" s="127" t="str">
        <f t="shared" si="64"/>
        <v/>
      </c>
      <c r="CK222" s="127" t="str">
        <f t="shared" si="64"/>
        <v/>
      </c>
      <c r="CL222" s="127" t="str">
        <f t="shared" si="64"/>
        <v/>
      </c>
      <c r="CM222" s="127" t="str">
        <f t="shared" si="64"/>
        <v/>
      </c>
      <c r="CN222" s="127" t="str">
        <f t="shared" si="64"/>
        <v/>
      </c>
      <c r="CO222" s="127" t="str">
        <f t="shared" si="64"/>
        <v/>
      </c>
      <c r="CP222" s="127" t="str">
        <f t="shared" si="64"/>
        <v/>
      </c>
      <c r="CQ222" s="127" t="str">
        <f t="shared" si="64"/>
        <v/>
      </c>
      <c r="CR222" s="127" t="str">
        <f t="shared" si="64"/>
        <v/>
      </c>
      <c r="CS222" s="127" t="str">
        <f t="shared" si="64"/>
        <v/>
      </c>
      <c r="CT222" s="127" t="str">
        <f t="shared" si="64"/>
        <v/>
      </c>
      <c r="CU222" s="127" t="str">
        <f t="shared" si="64"/>
        <v/>
      </c>
      <c r="CV222" s="127" t="str">
        <f t="shared" si="64"/>
        <v/>
      </c>
      <c r="CW222" s="127" t="str">
        <f t="shared" si="64"/>
        <v/>
      </c>
      <c r="CX222" s="127" t="str">
        <f t="shared" si="64"/>
        <v/>
      </c>
      <c r="CY222" s="127" t="str">
        <f t="shared" si="64"/>
        <v/>
      </c>
      <c r="CZ222" s="127" t="str">
        <f t="shared" si="64"/>
        <v/>
      </c>
      <c r="DA222" s="127" t="str">
        <f t="shared" si="64"/>
        <v/>
      </c>
    </row>
    <row r="223" spans="1:105" x14ac:dyDescent="0.35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si="65"/>
        <v/>
      </c>
      <c r="N223" s="129" t="str">
        <f t="shared" si="65"/>
        <v/>
      </c>
      <c r="O223" s="129" t="str">
        <f t="shared" si="65"/>
        <v/>
      </c>
      <c r="P223" s="129" t="str">
        <f t="shared" si="65"/>
        <v/>
      </c>
      <c r="Q223" s="129" t="str">
        <f t="shared" si="65"/>
        <v/>
      </c>
      <c r="R223" s="129" t="str">
        <f t="shared" si="65"/>
        <v/>
      </c>
      <c r="S223" s="129" t="str">
        <f t="shared" si="65"/>
        <v/>
      </c>
      <c r="T223" s="129" t="str">
        <f t="shared" si="65"/>
        <v/>
      </c>
      <c r="U223" s="129" t="str">
        <f t="shared" si="65"/>
        <v/>
      </c>
      <c r="V223" s="129" t="str">
        <f t="shared" si="65"/>
        <v/>
      </c>
      <c r="W223" s="129" t="str">
        <f t="shared" si="65"/>
        <v/>
      </c>
      <c r="X223" s="129" t="str">
        <f t="shared" si="65"/>
        <v/>
      </c>
      <c r="Y223" s="129" t="str">
        <f t="shared" si="65"/>
        <v/>
      </c>
      <c r="Z223" s="129" t="str">
        <f t="shared" si="65"/>
        <v/>
      </c>
      <c r="AA223" s="129" t="str">
        <f t="shared" si="65"/>
        <v/>
      </c>
      <c r="AB223" s="129" t="str">
        <f t="shared" si="65"/>
        <v/>
      </c>
      <c r="AC223" s="129" t="str">
        <f t="shared" si="65"/>
        <v/>
      </c>
      <c r="AD223" s="129" t="str">
        <f t="shared" si="65"/>
        <v/>
      </c>
      <c r="AE223" s="129" t="str">
        <f t="shared" si="65"/>
        <v/>
      </c>
      <c r="AF223" s="129" t="str">
        <f t="shared" si="65"/>
        <v/>
      </c>
      <c r="AG223" s="129" t="str">
        <f t="shared" si="65"/>
        <v/>
      </c>
      <c r="AH223" s="129" t="str">
        <f t="shared" si="65"/>
        <v/>
      </c>
      <c r="AI223" s="129" t="str">
        <f t="shared" si="65"/>
        <v/>
      </c>
      <c r="AJ223" s="129" t="str">
        <f t="shared" si="65"/>
        <v/>
      </c>
      <c r="AK223" s="129" t="str">
        <f t="shared" si="65"/>
        <v/>
      </c>
      <c r="AL223" s="129" t="str">
        <f t="shared" si="65"/>
        <v/>
      </c>
      <c r="AM223" s="129" t="str">
        <f t="shared" si="65"/>
        <v/>
      </c>
      <c r="AN223" s="129" t="str">
        <f t="shared" si="65"/>
        <v/>
      </c>
      <c r="AO223" s="129" t="str">
        <f t="shared" si="65"/>
        <v/>
      </c>
      <c r="AP223" s="129" t="str">
        <f t="shared" si="65"/>
        <v/>
      </c>
      <c r="AQ223" s="129" t="str">
        <f t="shared" si="65"/>
        <v/>
      </c>
      <c r="AR223" s="129" t="str">
        <f t="shared" si="65"/>
        <v/>
      </c>
      <c r="AS223" s="129" t="str">
        <f t="shared" si="65"/>
        <v/>
      </c>
      <c r="AT223" s="129" t="str">
        <f t="shared" si="65"/>
        <v/>
      </c>
      <c r="AU223" s="129" t="str">
        <f t="shared" si="65"/>
        <v/>
      </c>
      <c r="AV223" s="129" t="str">
        <f t="shared" si="65"/>
        <v/>
      </c>
      <c r="AW223" s="129" t="str">
        <f t="shared" si="65"/>
        <v/>
      </c>
      <c r="AX223" s="129" t="str">
        <f t="shared" si="65"/>
        <v/>
      </c>
      <c r="AY223" s="129" t="str">
        <f t="shared" si="65"/>
        <v/>
      </c>
      <c r="AZ223" s="129" t="str">
        <f t="shared" si="65"/>
        <v/>
      </c>
      <c r="BA223" s="129" t="str">
        <f t="shared" si="65"/>
        <v/>
      </c>
      <c r="BB223" s="129" t="str">
        <f t="shared" si="65"/>
        <v/>
      </c>
      <c r="BC223" s="129" t="str">
        <f t="shared" si="65"/>
        <v/>
      </c>
      <c r="BD223" s="129" t="str">
        <f t="shared" si="65"/>
        <v/>
      </c>
      <c r="BE223" s="129" t="str">
        <f t="shared" si="65"/>
        <v/>
      </c>
      <c r="BF223" s="129" t="str">
        <f t="shared" si="65"/>
        <v/>
      </c>
      <c r="BG223" s="129" t="str">
        <f t="shared" si="65"/>
        <v/>
      </c>
      <c r="BH223" s="129" t="str">
        <f t="shared" si="65"/>
        <v/>
      </c>
      <c r="BI223" s="129" t="str">
        <f t="shared" si="65"/>
        <v/>
      </c>
      <c r="BJ223" s="129" t="str">
        <f t="shared" si="65"/>
        <v/>
      </c>
      <c r="BK223" s="129" t="str">
        <f t="shared" si="65"/>
        <v/>
      </c>
      <c r="BL223" s="129" t="str">
        <f t="shared" si="65"/>
        <v/>
      </c>
      <c r="BM223" s="129" t="str">
        <f t="shared" si="65"/>
        <v/>
      </c>
      <c r="BN223" s="129" t="str">
        <f t="shared" si="65"/>
        <v/>
      </c>
      <c r="BO223" s="129" t="str">
        <f t="shared" si="65"/>
        <v/>
      </c>
      <c r="BP223" s="129" t="str">
        <f t="shared" si="65"/>
        <v/>
      </c>
      <c r="BQ223" s="129" t="str">
        <f t="shared" si="65"/>
        <v/>
      </c>
      <c r="BR223" s="129" t="str">
        <f t="shared" si="65"/>
        <v/>
      </c>
      <c r="BS223" s="129" t="str">
        <f t="shared" si="65"/>
        <v/>
      </c>
      <c r="BT223" s="129" t="str">
        <f t="shared" si="65"/>
        <v/>
      </c>
      <c r="BU223" s="129" t="str">
        <f t="shared" si="65"/>
        <v/>
      </c>
      <c r="BV223" s="129" t="str">
        <f t="shared" si="65"/>
        <v/>
      </c>
      <c r="BW223" s="129" t="str">
        <f t="shared" si="65"/>
        <v/>
      </c>
      <c r="BX223" s="129" t="str">
        <f t="shared" si="65"/>
        <v/>
      </c>
      <c r="BY223" s="129" t="str">
        <f t="shared" si="64"/>
        <v/>
      </c>
      <c r="BZ223" s="129" t="str">
        <f t="shared" si="64"/>
        <v/>
      </c>
      <c r="CA223" s="129" t="str">
        <f t="shared" si="64"/>
        <v/>
      </c>
      <c r="CB223" s="129" t="str">
        <f t="shared" si="64"/>
        <v/>
      </c>
      <c r="CC223" s="129" t="str">
        <f t="shared" si="64"/>
        <v/>
      </c>
      <c r="CD223" s="129" t="str">
        <f t="shared" si="64"/>
        <v/>
      </c>
      <c r="CE223" s="129" t="str">
        <f t="shared" si="64"/>
        <v/>
      </c>
      <c r="CF223" s="129" t="str">
        <f t="shared" si="64"/>
        <v/>
      </c>
      <c r="CG223" s="129" t="str">
        <f t="shared" si="64"/>
        <v/>
      </c>
      <c r="CH223" s="129" t="str">
        <f t="shared" si="64"/>
        <v/>
      </c>
      <c r="CI223" s="129" t="str">
        <f t="shared" si="64"/>
        <v/>
      </c>
      <c r="CJ223" s="129" t="str">
        <f t="shared" si="64"/>
        <v/>
      </c>
      <c r="CK223" s="129" t="str">
        <f t="shared" si="64"/>
        <v/>
      </c>
      <c r="CL223" s="129" t="str">
        <f t="shared" si="64"/>
        <v/>
      </c>
      <c r="CM223" s="129" t="str">
        <f t="shared" si="64"/>
        <v/>
      </c>
      <c r="CN223" s="129" t="str">
        <f t="shared" si="64"/>
        <v/>
      </c>
      <c r="CO223" s="129" t="str">
        <f t="shared" si="64"/>
        <v/>
      </c>
      <c r="CP223" s="129" t="str">
        <f t="shared" si="64"/>
        <v/>
      </c>
      <c r="CQ223" s="129" t="str">
        <f t="shared" si="64"/>
        <v/>
      </c>
      <c r="CR223" s="129" t="str">
        <f t="shared" si="64"/>
        <v/>
      </c>
      <c r="CS223" s="129" t="str">
        <f t="shared" si="64"/>
        <v/>
      </c>
      <c r="CT223" s="129" t="str">
        <f t="shared" si="64"/>
        <v/>
      </c>
      <c r="CU223" s="129" t="str">
        <f t="shared" si="64"/>
        <v/>
      </c>
      <c r="CV223" s="129" t="str">
        <f t="shared" si="64"/>
        <v/>
      </c>
      <c r="CW223" s="129" t="str">
        <f t="shared" si="64"/>
        <v/>
      </c>
      <c r="CX223" s="129" t="str">
        <f t="shared" si="64"/>
        <v/>
      </c>
      <c r="CY223" s="129" t="str">
        <f t="shared" si="64"/>
        <v/>
      </c>
      <c r="CZ223" s="129" t="str">
        <f t="shared" si="64"/>
        <v/>
      </c>
      <c r="DA223" s="129" t="str">
        <f t="shared" si="64"/>
        <v/>
      </c>
    </row>
    <row r="224" spans="1:105" x14ac:dyDescent="0.35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35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35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35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35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35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35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35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35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35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35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35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35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35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35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35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35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35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35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35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35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35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35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35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35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35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35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35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35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35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35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35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35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35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35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35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35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35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35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35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35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35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35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35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35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35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35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35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35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35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35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35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35">
      <c r="B4174">
        <v>300</v>
      </c>
      <c r="C4174" t="s">
        <v>6712</v>
      </c>
      <c r="D4174" t="s">
        <v>6713</v>
      </c>
      <c r="E4174">
        <v>2021</v>
      </c>
      <c r="F4174" t="s">
        <v>1463</v>
      </c>
      <c r="G4174" t="s">
        <v>6714</v>
      </c>
      <c r="H4174">
        <v>44</v>
      </c>
      <c r="I4174">
        <v>14</v>
      </c>
      <c r="J4174" t="s">
        <v>6715</v>
      </c>
      <c r="K4174">
        <v>6</v>
      </c>
      <c r="M4174" t="s">
        <v>6716</v>
      </c>
      <c r="N4174" t="s">
        <v>6717</v>
      </c>
      <c r="O4174" t="s">
        <v>337</v>
      </c>
      <c r="P4174">
        <v>1</v>
      </c>
      <c r="Q4174">
        <v>2</v>
      </c>
      <c r="R4174">
        <v>2014</v>
      </c>
      <c r="Y4174">
        <v>2</v>
      </c>
      <c r="Z4174" t="s">
        <v>1506</v>
      </c>
      <c r="AA4174" t="s">
        <v>6718</v>
      </c>
      <c r="AB4174" t="s">
        <v>6719</v>
      </c>
      <c r="AD4174" t="s">
        <v>6720</v>
      </c>
      <c r="AE4174">
        <v>1</v>
      </c>
      <c r="AG4174" t="s">
        <v>684</v>
      </c>
      <c r="AH4174" t="s">
        <v>6721</v>
      </c>
      <c r="AI4174" t="s">
        <v>6722</v>
      </c>
      <c r="AJ4174" t="s">
        <v>6723</v>
      </c>
      <c r="AK4174">
        <v>873</v>
      </c>
      <c r="AM4174" t="s">
        <v>6724</v>
      </c>
      <c r="AP4174">
        <v>16.399999999999999</v>
      </c>
      <c r="AQ4174">
        <v>62.6</v>
      </c>
      <c r="AR4174">
        <v>19.7</v>
      </c>
      <c r="AS4174" t="s">
        <v>513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5</v>
      </c>
      <c r="CB4174" t="s">
        <v>6726</v>
      </c>
      <c r="CC4174" t="s">
        <v>6727</v>
      </c>
      <c r="CI4174" t="s">
        <v>6728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35">
      <c r="B4175">
        <v>300</v>
      </c>
      <c r="C4175" t="s">
        <v>6712</v>
      </c>
      <c r="D4175" t="s">
        <v>6713</v>
      </c>
      <c r="E4175">
        <v>2021</v>
      </c>
      <c r="F4175" t="s">
        <v>1463</v>
      </c>
      <c r="G4175" t="s">
        <v>6714</v>
      </c>
      <c r="H4175">
        <v>44</v>
      </c>
      <c r="I4175">
        <v>14</v>
      </c>
      <c r="J4175" t="s">
        <v>6715</v>
      </c>
      <c r="K4175">
        <v>6</v>
      </c>
      <c r="M4175" t="s">
        <v>6716</v>
      </c>
      <c r="N4175" t="s">
        <v>6717</v>
      </c>
      <c r="O4175" t="s">
        <v>337</v>
      </c>
      <c r="P4175">
        <v>1</v>
      </c>
      <c r="Q4175">
        <v>2</v>
      </c>
      <c r="R4175">
        <v>2014</v>
      </c>
      <c r="Y4175">
        <v>2</v>
      </c>
      <c r="Z4175" t="s">
        <v>1506</v>
      </c>
      <c r="AA4175" t="s">
        <v>6718</v>
      </c>
      <c r="AB4175" t="s">
        <v>6729</v>
      </c>
      <c r="AD4175" t="s">
        <v>6724</v>
      </c>
      <c r="AE4175">
        <v>1</v>
      </c>
      <c r="AG4175" t="s">
        <v>684</v>
      </c>
      <c r="AH4175" t="s">
        <v>6721</v>
      </c>
      <c r="AI4175" t="s">
        <v>6722</v>
      </c>
      <c r="AJ4175" t="s">
        <v>6723</v>
      </c>
      <c r="AK4175">
        <v>873</v>
      </c>
      <c r="AM4175" t="s">
        <v>6724</v>
      </c>
      <c r="AP4175">
        <v>16.399999999999999</v>
      </c>
      <c r="AQ4175">
        <v>62.6</v>
      </c>
      <c r="AR4175">
        <v>19.7</v>
      </c>
      <c r="AS4175" t="s">
        <v>513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5</v>
      </c>
      <c r="CB4175" t="s">
        <v>6726</v>
      </c>
      <c r="CC4175" t="s">
        <v>6727</v>
      </c>
      <c r="CI4175" t="s">
        <v>6728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35">
      <c r="B4176">
        <v>300</v>
      </c>
      <c r="C4176" t="s">
        <v>6712</v>
      </c>
      <c r="D4176" t="s">
        <v>6713</v>
      </c>
      <c r="E4176">
        <v>2021</v>
      </c>
      <c r="F4176" t="s">
        <v>1463</v>
      </c>
      <c r="G4176" t="s">
        <v>6714</v>
      </c>
      <c r="H4176">
        <v>44</v>
      </c>
      <c r="I4176">
        <v>14</v>
      </c>
      <c r="J4176" t="s">
        <v>6715</v>
      </c>
      <c r="K4176">
        <v>6</v>
      </c>
      <c r="M4176" t="s">
        <v>6716</v>
      </c>
      <c r="N4176" t="s">
        <v>6717</v>
      </c>
      <c r="O4176" t="s">
        <v>337</v>
      </c>
      <c r="P4176">
        <v>1</v>
      </c>
      <c r="Q4176">
        <v>2</v>
      </c>
      <c r="R4176">
        <v>2014</v>
      </c>
      <c r="Y4176">
        <v>2</v>
      </c>
      <c r="Z4176" t="s">
        <v>1506</v>
      </c>
      <c r="AA4176" t="s">
        <v>6718</v>
      </c>
      <c r="AB4176" t="s">
        <v>6730</v>
      </c>
      <c r="AD4176" t="s">
        <v>6724</v>
      </c>
      <c r="AE4176">
        <v>1</v>
      </c>
      <c r="AG4176" t="s">
        <v>684</v>
      </c>
      <c r="AH4176" t="s">
        <v>6721</v>
      </c>
      <c r="AI4176" t="s">
        <v>6722</v>
      </c>
      <c r="AJ4176" t="s">
        <v>6723</v>
      </c>
      <c r="AK4176">
        <v>873</v>
      </c>
      <c r="AM4176" t="s">
        <v>6724</v>
      </c>
      <c r="AP4176">
        <v>16.399999999999999</v>
      </c>
      <c r="AQ4176">
        <v>62.6</v>
      </c>
      <c r="AR4176">
        <v>19.7</v>
      </c>
      <c r="AS4176" t="s">
        <v>513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5</v>
      </c>
      <c r="CB4176" t="s">
        <v>6726</v>
      </c>
      <c r="CC4176" t="s">
        <v>6727</v>
      </c>
      <c r="CI4176" t="s">
        <v>6728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35">
      <c r="B4177">
        <v>300</v>
      </c>
      <c r="C4177" t="s">
        <v>6712</v>
      </c>
      <c r="D4177" t="s">
        <v>6713</v>
      </c>
      <c r="E4177">
        <v>2021</v>
      </c>
      <c r="F4177" t="s">
        <v>1463</v>
      </c>
      <c r="G4177" t="s">
        <v>6714</v>
      </c>
      <c r="H4177">
        <v>44</v>
      </c>
      <c r="I4177">
        <v>14</v>
      </c>
      <c r="J4177" t="s">
        <v>6715</v>
      </c>
      <c r="K4177">
        <v>6</v>
      </c>
      <c r="M4177" t="s">
        <v>6716</v>
      </c>
      <c r="N4177" t="s">
        <v>6717</v>
      </c>
      <c r="O4177" t="s">
        <v>337</v>
      </c>
      <c r="P4177">
        <v>1</v>
      </c>
      <c r="Q4177">
        <v>2</v>
      </c>
      <c r="R4177">
        <v>2014</v>
      </c>
      <c r="Y4177">
        <v>2</v>
      </c>
      <c r="Z4177" t="s">
        <v>1506</v>
      </c>
      <c r="AA4177" t="s">
        <v>6718</v>
      </c>
      <c r="AB4177" t="s">
        <v>6731</v>
      </c>
      <c r="AD4177" t="s">
        <v>6724</v>
      </c>
      <c r="AE4177">
        <v>1</v>
      </c>
      <c r="AG4177" t="s">
        <v>684</v>
      </c>
      <c r="AH4177" t="s">
        <v>6721</v>
      </c>
      <c r="AI4177" t="s">
        <v>6722</v>
      </c>
      <c r="AJ4177" t="s">
        <v>6723</v>
      </c>
      <c r="AK4177">
        <v>873</v>
      </c>
      <c r="AM4177" t="s">
        <v>6724</v>
      </c>
      <c r="AP4177">
        <v>16.399999999999999</v>
      </c>
      <c r="AQ4177">
        <v>62.6</v>
      </c>
      <c r="AR4177">
        <v>19.7</v>
      </c>
      <c r="AS4177" t="s">
        <v>513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5</v>
      </c>
      <c r="CB4177" t="s">
        <v>6726</v>
      </c>
      <c r="CC4177" t="s">
        <v>6727</v>
      </c>
      <c r="CI4177" t="s">
        <v>6728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35">
      <c r="B4178">
        <v>300</v>
      </c>
      <c r="C4178" t="s">
        <v>6712</v>
      </c>
      <c r="D4178" t="s">
        <v>6713</v>
      </c>
      <c r="E4178">
        <v>2021</v>
      </c>
      <c r="F4178" t="s">
        <v>1463</v>
      </c>
      <c r="G4178" t="s">
        <v>6714</v>
      </c>
      <c r="H4178">
        <v>44</v>
      </c>
      <c r="I4178">
        <v>14</v>
      </c>
      <c r="J4178" t="s">
        <v>6715</v>
      </c>
      <c r="K4178">
        <v>6</v>
      </c>
      <c r="M4178" t="s">
        <v>6716</v>
      </c>
      <c r="N4178" t="s">
        <v>6717</v>
      </c>
      <c r="O4178" t="s">
        <v>337</v>
      </c>
      <c r="P4178">
        <v>1</v>
      </c>
      <c r="Q4178">
        <v>2</v>
      </c>
      <c r="R4178">
        <v>2014</v>
      </c>
      <c r="Y4178">
        <v>2</v>
      </c>
      <c r="Z4178" t="s">
        <v>1506</v>
      </c>
      <c r="AA4178" t="s">
        <v>6732</v>
      </c>
      <c r="AB4178" t="s">
        <v>6733</v>
      </c>
      <c r="AD4178" t="s">
        <v>6724</v>
      </c>
      <c r="AE4178">
        <v>1</v>
      </c>
      <c r="AG4178" t="s">
        <v>684</v>
      </c>
      <c r="AH4178" t="s">
        <v>6721</v>
      </c>
      <c r="AI4178" t="s">
        <v>6722</v>
      </c>
      <c r="AJ4178" t="s">
        <v>6723</v>
      </c>
      <c r="AK4178">
        <v>873</v>
      </c>
      <c r="AM4178" t="s">
        <v>6724</v>
      </c>
      <c r="AP4178">
        <v>16.399999999999999</v>
      </c>
      <c r="AQ4178">
        <v>62.6</v>
      </c>
      <c r="AR4178">
        <v>19.7</v>
      </c>
      <c r="AS4178" t="s">
        <v>513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5</v>
      </c>
      <c r="CB4178" t="s">
        <v>6726</v>
      </c>
      <c r="CC4178" t="s">
        <v>6727</v>
      </c>
      <c r="CI4178" t="s">
        <v>6728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35">
      <c r="B4179">
        <v>300</v>
      </c>
      <c r="C4179" t="s">
        <v>6712</v>
      </c>
      <c r="D4179" t="s">
        <v>6713</v>
      </c>
      <c r="E4179">
        <v>2021</v>
      </c>
      <c r="F4179" t="s">
        <v>1463</v>
      </c>
      <c r="G4179" t="s">
        <v>6714</v>
      </c>
      <c r="H4179">
        <v>44</v>
      </c>
      <c r="I4179">
        <v>14</v>
      </c>
      <c r="J4179" t="s">
        <v>6715</v>
      </c>
      <c r="K4179">
        <v>6</v>
      </c>
      <c r="M4179" t="s">
        <v>6716</v>
      </c>
      <c r="N4179" t="s">
        <v>6717</v>
      </c>
      <c r="O4179" t="s">
        <v>337</v>
      </c>
      <c r="P4179">
        <v>1</v>
      </c>
      <c r="Q4179">
        <v>2</v>
      </c>
      <c r="R4179">
        <v>2014</v>
      </c>
      <c r="Y4179">
        <v>2</v>
      </c>
      <c r="Z4179" t="s">
        <v>1506</v>
      </c>
      <c r="AA4179" t="s">
        <v>6732</v>
      </c>
      <c r="AB4179" t="s">
        <v>6734</v>
      </c>
      <c r="AD4179" t="s">
        <v>6724</v>
      </c>
      <c r="AE4179">
        <v>1</v>
      </c>
      <c r="AG4179" t="s">
        <v>684</v>
      </c>
      <c r="AH4179" t="s">
        <v>6721</v>
      </c>
      <c r="AI4179" t="s">
        <v>6722</v>
      </c>
      <c r="AJ4179" t="s">
        <v>6723</v>
      </c>
      <c r="AK4179">
        <v>873</v>
      </c>
      <c r="AM4179" t="s">
        <v>6724</v>
      </c>
      <c r="AP4179">
        <v>16.399999999999999</v>
      </c>
      <c r="AQ4179">
        <v>62.6</v>
      </c>
      <c r="AR4179">
        <v>19.7</v>
      </c>
      <c r="AS4179" t="s">
        <v>513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5</v>
      </c>
      <c r="CB4179" t="s">
        <v>6726</v>
      </c>
      <c r="CC4179" t="s">
        <v>6727</v>
      </c>
      <c r="CI4179" t="s">
        <v>6728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35">
      <c r="B4180">
        <v>300</v>
      </c>
      <c r="C4180" t="s">
        <v>6712</v>
      </c>
      <c r="D4180" t="s">
        <v>6713</v>
      </c>
      <c r="E4180">
        <v>2021</v>
      </c>
      <c r="F4180" t="s">
        <v>1463</v>
      </c>
      <c r="G4180" t="s">
        <v>6714</v>
      </c>
      <c r="H4180">
        <v>44</v>
      </c>
      <c r="I4180">
        <v>14</v>
      </c>
      <c r="J4180" t="s">
        <v>6715</v>
      </c>
      <c r="K4180">
        <v>6</v>
      </c>
      <c r="M4180" t="s">
        <v>6716</v>
      </c>
      <c r="N4180" t="s">
        <v>6717</v>
      </c>
      <c r="O4180" t="s">
        <v>337</v>
      </c>
      <c r="P4180">
        <v>1</v>
      </c>
      <c r="Q4180">
        <v>2</v>
      </c>
      <c r="R4180">
        <v>2014</v>
      </c>
      <c r="Y4180">
        <v>2</v>
      </c>
      <c r="Z4180" t="s">
        <v>1506</v>
      </c>
      <c r="AA4180" t="s">
        <v>6732</v>
      </c>
      <c r="AB4180" t="s">
        <v>6735</v>
      </c>
      <c r="AD4180" t="s">
        <v>6724</v>
      </c>
      <c r="AE4180">
        <v>1</v>
      </c>
      <c r="AG4180" t="s">
        <v>684</v>
      </c>
      <c r="AH4180" t="s">
        <v>6721</v>
      </c>
      <c r="AI4180" t="s">
        <v>6722</v>
      </c>
      <c r="AJ4180" t="s">
        <v>6723</v>
      </c>
      <c r="AK4180">
        <v>873</v>
      </c>
      <c r="AM4180" t="s">
        <v>6724</v>
      </c>
      <c r="AP4180">
        <v>16.399999999999999</v>
      </c>
      <c r="AQ4180">
        <v>62.6</v>
      </c>
      <c r="AR4180">
        <v>19.7</v>
      </c>
      <c r="AS4180" t="s">
        <v>513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5</v>
      </c>
      <c r="CB4180" t="s">
        <v>6726</v>
      </c>
      <c r="CC4180" t="s">
        <v>6727</v>
      </c>
      <c r="CI4180" t="s">
        <v>6728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35">
      <c r="B4181">
        <v>300</v>
      </c>
      <c r="C4181" t="s">
        <v>6712</v>
      </c>
      <c r="D4181" t="s">
        <v>6713</v>
      </c>
      <c r="E4181">
        <v>2021</v>
      </c>
      <c r="F4181" t="s">
        <v>1463</v>
      </c>
      <c r="G4181" t="s">
        <v>6714</v>
      </c>
      <c r="H4181">
        <v>44</v>
      </c>
      <c r="I4181">
        <v>14</v>
      </c>
      <c r="J4181" t="s">
        <v>6715</v>
      </c>
      <c r="K4181">
        <v>6</v>
      </c>
      <c r="M4181" t="s">
        <v>6716</v>
      </c>
      <c r="N4181" t="s">
        <v>6717</v>
      </c>
      <c r="O4181" t="s">
        <v>337</v>
      </c>
      <c r="P4181">
        <v>1</v>
      </c>
      <c r="Q4181">
        <v>2</v>
      </c>
      <c r="R4181">
        <v>2014</v>
      </c>
      <c r="Y4181">
        <v>2</v>
      </c>
      <c r="Z4181" t="s">
        <v>1506</v>
      </c>
      <c r="AA4181" t="s">
        <v>6732</v>
      </c>
      <c r="AB4181" t="s">
        <v>6736</v>
      </c>
      <c r="AD4181" t="s">
        <v>6724</v>
      </c>
      <c r="AE4181">
        <v>1</v>
      </c>
      <c r="AG4181" t="s">
        <v>684</v>
      </c>
      <c r="AH4181" t="s">
        <v>6721</v>
      </c>
      <c r="AI4181" t="s">
        <v>6722</v>
      </c>
      <c r="AJ4181" t="s">
        <v>6723</v>
      </c>
      <c r="AK4181">
        <v>873</v>
      </c>
      <c r="AM4181" t="s">
        <v>6724</v>
      </c>
      <c r="AP4181">
        <v>16.399999999999999</v>
      </c>
      <c r="AQ4181">
        <v>62.6</v>
      </c>
      <c r="AR4181">
        <v>19.7</v>
      </c>
      <c r="AS4181" t="s">
        <v>513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5</v>
      </c>
      <c r="CB4181" t="s">
        <v>6726</v>
      </c>
      <c r="CC4181" t="s">
        <v>6727</v>
      </c>
      <c r="CI4181" t="s">
        <v>6728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35">
      <c r="B4182">
        <v>300</v>
      </c>
      <c r="C4182" t="s">
        <v>6712</v>
      </c>
      <c r="D4182" t="s">
        <v>6713</v>
      </c>
      <c r="E4182">
        <v>2021</v>
      </c>
      <c r="F4182" t="s">
        <v>1463</v>
      </c>
      <c r="G4182" t="s">
        <v>6714</v>
      </c>
      <c r="H4182">
        <v>44</v>
      </c>
      <c r="I4182">
        <v>14</v>
      </c>
      <c r="J4182" t="s">
        <v>6715</v>
      </c>
      <c r="K4182">
        <v>6</v>
      </c>
      <c r="M4182" t="s">
        <v>6716</v>
      </c>
      <c r="N4182" t="s">
        <v>6717</v>
      </c>
      <c r="O4182" t="s">
        <v>337</v>
      </c>
      <c r="P4182">
        <v>1</v>
      </c>
      <c r="Q4182">
        <v>2</v>
      </c>
      <c r="R4182">
        <v>2015</v>
      </c>
      <c r="Y4182">
        <v>2</v>
      </c>
      <c r="Z4182" t="s">
        <v>1506</v>
      </c>
      <c r="AA4182" t="s">
        <v>6718</v>
      </c>
      <c r="AB4182" t="s">
        <v>6719</v>
      </c>
      <c r="AD4182" t="s">
        <v>6720</v>
      </c>
      <c r="AE4182">
        <v>1</v>
      </c>
      <c r="AG4182" t="s">
        <v>684</v>
      </c>
      <c r="AH4182" t="s">
        <v>6721</v>
      </c>
      <c r="AI4182" t="s">
        <v>6722</v>
      </c>
      <c r="AJ4182" t="s">
        <v>6723</v>
      </c>
      <c r="AK4182">
        <v>873</v>
      </c>
      <c r="AM4182" t="s">
        <v>6724</v>
      </c>
      <c r="AP4182">
        <v>16.399999999999999</v>
      </c>
      <c r="AQ4182">
        <v>62.6</v>
      </c>
      <c r="AR4182">
        <v>19.7</v>
      </c>
      <c r="AS4182" t="s">
        <v>513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5</v>
      </c>
      <c r="CB4182" t="s">
        <v>6726</v>
      </c>
      <c r="CC4182" t="s">
        <v>6727</v>
      </c>
      <c r="CI4182" t="s">
        <v>6728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35">
      <c r="B4183">
        <v>300</v>
      </c>
      <c r="C4183" t="s">
        <v>6712</v>
      </c>
      <c r="D4183" t="s">
        <v>6713</v>
      </c>
      <c r="E4183">
        <v>2021</v>
      </c>
      <c r="F4183" t="s">
        <v>1463</v>
      </c>
      <c r="G4183" t="s">
        <v>6714</v>
      </c>
      <c r="H4183">
        <v>44</v>
      </c>
      <c r="I4183">
        <v>14</v>
      </c>
      <c r="J4183" t="s">
        <v>6715</v>
      </c>
      <c r="K4183">
        <v>6</v>
      </c>
      <c r="M4183" t="s">
        <v>6716</v>
      </c>
      <c r="N4183" t="s">
        <v>6717</v>
      </c>
      <c r="O4183" t="s">
        <v>337</v>
      </c>
      <c r="P4183">
        <v>1</v>
      </c>
      <c r="Q4183">
        <v>2</v>
      </c>
      <c r="R4183">
        <v>2015</v>
      </c>
      <c r="Y4183">
        <v>2</v>
      </c>
      <c r="Z4183" t="s">
        <v>1506</v>
      </c>
      <c r="AA4183" t="s">
        <v>6718</v>
      </c>
      <c r="AB4183" t="s">
        <v>6729</v>
      </c>
      <c r="AD4183" t="s">
        <v>6724</v>
      </c>
      <c r="AE4183">
        <v>1</v>
      </c>
      <c r="AG4183" t="s">
        <v>684</v>
      </c>
      <c r="AH4183" t="s">
        <v>6721</v>
      </c>
      <c r="AI4183" t="s">
        <v>6722</v>
      </c>
      <c r="AJ4183" t="s">
        <v>6723</v>
      </c>
      <c r="AK4183">
        <v>873</v>
      </c>
      <c r="AM4183" t="s">
        <v>6724</v>
      </c>
      <c r="AP4183">
        <v>16.399999999999999</v>
      </c>
      <c r="AQ4183">
        <v>62.6</v>
      </c>
      <c r="AR4183">
        <v>19.7</v>
      </c>
      <c r="AS4183" t="s">
        <v>513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5</v>
      </c>
      <c r="CB4183" t="s">
        <v>6726</v>
      </c>
      <c r="CC4183" t="s">
        <v>6727</v>
      </c>
      <c r="CI4183" t="s">
        <v>6728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35">
      <c r="B4184">
        <v>300</v>
      </c>
      <c r="C4184" t="s">
        <v>6712</v>
      </c>
      <c r="D4184" t="s">
        <v>6713</v>
      </c>
      <c r="E4184">
        <v>2021</v>
      </c>
      <c r="F4184" t="s">
        <v>1463</v>
      </c>
      <c r="G4184" t="s">
        <v>6714</v>
      </c>
      <c r="H4184">
        <v>44</v>
      </c>
      <c r="I4184">
        <v>14</v>
      </c>
      <c r="J4184" t="s">
        <v>6715</v>
      </c>
      <c r="K4184">
        <v>6</v>
      </c>
      <c r="M4184" t="s">
        <v>6716</v>
      </c>
      <c r="N4184" t="s">
        <v>6717</v>
      </c>
      <c r="O4184" t="s">
        <v>337</v>
      </c>
      <c r="P4184">
        <v>1</v>
      </c>
      <c r="Q4184">
        <v>2</v>
      </c>
      <c r="R4184">
        <v>2015</v>
      </c>
      <c r="Y4184">
        <v>2</v>
      </c>
      <c r="Z4184" t="s">
        <v>1506</v>
      </c>
      <c r="AA4184" t="s">
        <v>6718</v>
      </c>
      <c r="AB4184" t="s">
        <v>6730</v>
      </c>
      <c r="AD4184" t="s">
        <v>6724</v>
      </c>
      <c r="AE4184">
        <v>1</v>
      </c>
      <c r="AG4184" t="s">
        <v>684</v>
      </c>
      <c r="AH4184" t="s">
        <v>6721</v>
      </c>
      <c r="AI4184" t="s">
        <v>6722</v>
      </c>
      <c r="AJ4184" t="s">
        <v>6723</v>
      </c>
      <c r="AK4184">
        <v>873</v>
      </c>
      <c r="AM4184" t="s">
        <v>6724</v>
      </c>
      <c r="AP4184">
        <v>16.399999999999999</v>
      </c>
      <c r="AQ4184">
        <v>62.6</v>
      </c>
      <c r="AR4184">
        <v>19.7</v>
      </c>
      <c r="AS4184" t="s">
        <v>513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5</v>
      </c>
      <c r="CB4184" t="s">
        <v>6726</v>
      </c>
      <c r="CC4184" t="s">
        <v>6727</v>
      </c>
      <c r="CI4184" t="s">
        <v>6728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35">
      <c r="B4185">
        <v>300</v>
      </c>
      <c r="C4185" t="s">
        <v>6712</v>
      </c>
      <c r="D4185" t="s">
        <v>6713</v>
      </c>
      <c r="E4185">
        <v>2021</v>
      </c>
      <c r="F4185" t="s">
        <v>1463</v>
      </c>
      <c r="G4185" t="s">
        <v>6714</v>
      </c>
      <c r="H4185">
        <v>44</v>
      </c>
      <c r="I4185">
        <v>14</v>
      </c>
      <c r="J4185" t="s">
        <v>6715</v>
      </c>
      <c r="K4185">
        <v>6</v>
      </c>
      <c r="M4185" t="s">
        <v>6716</v>
      </c>
      <c r="N4185" t="s">
        <v>6717</v>
      </c>
      <c r="O4185" t="s">
        <v>337</v>
      </c>
      <c r="P4185">
        <v>1</v>
      </c>
      <c r="Q4185">
        <v>2</v>
      </c>
      <c r="R4185">
        <v>2015</v>
      </c>
      <c r="Y4185">
        <v>2</v>
      </c>
      <c r="Z4185" t="s">
        <v>1506</v>
      </c>
      <c r="AA4185" t="s">
        <v>6718</v>
      </c>
      <c r="AB4185" t="s">
        <v>6731</v>
      </c>
      <c r="AD4185" t="s">
        <v>6724</v>
      </c>
      <c r="AE4185">
        <v>1</v>
      </c>
      <c r="AG4185" t="s">
        <v>684</v>
      </c>
      <c r="AH4185" t="s">
        <v>6721</v>
      </c>
      <c r="AI4185" t="s">
        <v>6722</v>
      </c>
      <c r="AJ4185" t="s">
        <v>6723</v>
      </c>
      <c r="AK4185">
        <v>873</v>
      </c>
      <c r="AM4185" t="s">
        <v>6724</v>
      </c>
      <c r="AP4185">
        <v>16.399999999999999</v>
      </c>
      <c r="AQ4185">
        <v>62.6</v>
      </c>
      <c r="AR4185">
        <v>19.7</v>
      </c>
      <c r="AS4185" t="s">
        <v>513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5</v>
      </c>
      <c r="CB4185" t="s">
        <v>6726</v>
      </c>
      <c r="CC4185" t="s">
        <v>6727</v>
      </c>
      <c r="CI4185" t="s">
        <v>6728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35">
      <c r="B4186">
        <v>300</v>
      </c>
      <c r="C4186" t="s">
        <v>6712</v>
      </c>
      <c r="D4186" t="s">
        <v>6713</v>
      </c>
      <c r="E4186">
        <v>2021</v>
      </c>
      <c r="F4186" t="s">
        <v>1463</v>
      </c>
      <c r="G4186" t="s">
        <v>6714</v>
      </c>
      <c r="H4186">
        <v>44</v>
      </c>
      <c r="I4186">
        <v>14</v>
      </c>
      <c r="J4186" t="s">
        <v>6715</v>
      </c>
      <c r="K4186">
        <v>6</v>
      </c>
      <c r="M4186" t="s">
        <v>6716</v>
      </c>
      <c r="N4186" t="s">
        <v>6717</v>
      </c>
      <c r="O4186" t="s">
        <v>337</v>
      </c>
      <c r="P4186">
        <v>1</v>
      </c>
      <c r="Q4186">
        <v>2</v>
      </c>
      <c r="R4186">
        <v>2015</v>
      </c>
      <c r="Y4186">
        <v>2</v>
      </c>
      <c r="Z4186" t="s">
        <v>1506</v>
      </c>
      <c r="AA4186" t="s">
        <v>6732</v>
      </c>
      <c r="AB4186" t="s">
        <v>6733</v>
      </c>
      <c r="AD4186" t="s">
        <v>6724</v>
      </c>
      <c r="AE4186">
        <v>1</v>
      </c>
      <c r="AG4186" t="s">
        <v>684</v>
      </c>
      <c r="AH4186" t="s">
        <v>6721</v>
      </c>
      <c r="AI4186" t="s">
        <v>6722</v>
      </c>
      <c r="AJ4186" t="s">
        <v>6723</v>
      </c>
      <c r="AK4186">
        <v>873</v>
      </c>
      <c r="AM4186" t="s">
        <v>6724</v>
      </c>
      <c r="AP4186">
        <v>16.399999999999999</v>
      </c>
      <c r="AQ4186">
        <v>62.6</v>
      </c>
      <c r="AR4186">
        <v>19.7</v>
      </c>
      <c r="AS4186" t="s">
        <v>513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5</v>
      </c>
      <c r="CB4186" t="s">
        <v>6726</v>
      </c>
      <c r="CC4186" t="s">
        <v>6727</v>
      </c>
      <c r="CI4186" t="s">
        <v>6728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35">
      <c r="B4187">
        <v>300</v>
      </c>
      <c r="C4187" t="s">
        <v>6712</v>
      </c>
      <c r="D4187" t="s">
        <v>6713</v>
      </c>
      <c r="E4187">
        <v>2021</v>
      </c>
      <c r="F4187" t="s">
        <v>1463</v>
      </c>
      <c r="G4187" t="s">
        <v>6714</v>
      </c>
      <c r="H4187">
        <v>44</v>
      </c>
      <c r="I4187">
        <v>14</v>
      </c>
      <c r="J4187" t="s">
        <v>6715</v>
      </c>
      <c r="K4187">
        <v>6</v>
      </c>
      <c r="M4187" t="s">
        <v>6716</v>
      </c>
      <c r="N4187" t="s">
        <v>6717</v>
      </c>
      <c r="O4187" t="s">
        <v>337</v>
      </c>
      <c r="P4187">
        <v>1</v>
      </c>
      <c r="Q4187">
        <v>2</v>
      </c>
      <c r="R4187">
        <v>2015</v>
      </c>
      <c r="Y4187">
        <v>2</v>
      </c>
      <c r="Z4187" t="s">
        <v>1506</v>
      </c>
      <c r="AA4187" t="s">
        <v>6732</v>
      </c>
      <c r="AB4187" t="s">
        <v>6734</v>
      </c>
      <c r="AD4187" t="s">
        <v>6724</v>
      </c>
      <c r="AE4187">
        <v>1</v>
      </c>
      <c r="AG4187" t="s">
        <v>684</v>
      </c>
      <c r="AH4187" t="s">
        <v>6721</v>
      </c>
      <c r="AI4187" t="s">
        <v>6722</v>
      </c>
      <c r="AJ4187" t="s">
        <v>6723</v>
      </c>
      <c r="AK4187">
        <v>873</v>
      </c>
      <c r="AM4187" t="s">
        <v>6724</v>
      </c>
      <c r="AP4187">
        <v>16.399999999999999</v>
      </c>
      <c r="AQ4187">
        <v>62.6</v>
      </c>
      <c r="AR4187">
        <v>19.7</v>
      </c>
      <c r="AS4187" t="s">
        <v>513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5</v>
      </c>
      <c r="CB4187" t="s">
        <v>6726</v>
      </c>
      <c r="CC4187" t="s">
        <v>6727</v>
      </c>
      <c r="CI4187" t="s">
        <v>6728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35">
      <c r="B4188">
        <v>300</v>
      </c>
      <c r="C4188" t="s">
        <v>6712</v>
      </c>
      <c r="D4188" t="s">
        <v>6713</v>
      </c>
      <c r="E4188">
        <v>2021</v>
      </c>
      <c r="F4188" t="s">
        <v>1463</v>
      </c>
      <c r="G4188" t="s">
        <v>6714</v>
      </c>
      <c r="H4188">
        <v>44</v>
      </c>
      <c r="I4188">
        <v>14</v>
      </c>
      <c r="J4188" t="s">
        <v>6715</v>
      </c>
      <c r="K4188">
        <v>6</v>
      </c>
      <c r="M4188" t="s">
        <v>6716</v>
      </c>
      <c r="N4188" t="s">
        <v>6717</v>
      </c>
      <c r="O4188" t="s">
        <v>337</v>
      </c>
      <c r="P4188">
        <v>1</v>
      </c>
      <c r="Q4188">
        <v>2</v>
      </c>
      <c r="R4188">
        <v>2015</v>
      </c>
      <c r="Y4188">
        <v>2</v>
      </c>
      <c r="Z4188" t="s">
        <v>1506</v>
      </c>
      <c r="AA4188" t="s">
        <v>6732</v>
      </c>
      <c r="AB4188" t="s">
        <v>6735</v>
      </c>
      <c r="AD4188" t="s">
        <v>6724</v>
      </c>
      <c r="AE4188">
        <v>1</v>
      </c>
      <c r="AG4188" t="s">
        <v>684</v>
      </c>
      <c r="AH4188" t="s">
        <v>6721</v>
      </c>
      <c r="AI4188" t="s">
        <v>6722</v>
      </c>
      <c r="AJ4188" t="s">
        <v>6723</v>
      </c>
      <c r="AK4188">
        <v>873</v>
      </c>
      <c r="AM4188" t="s">
        <v>6724</v>
      </c>
      <c r="AP4188">
        <v>16.399999999999999</v>
      </c>
      <c r="AQ4188">
        <v>62.6</v>
      </c>
      <c r="AR4188">
        <v>19.7</v>
      </c>
      <c r="AS4188" t="s">
        <v>513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5</v>
      </c>
      <c r="CB4188" t="s">
        <v>6726</v>
      </c>
      <c r="CC4188" t="s">
        <v>6727</v>
      </c>
      <c r="CE4188" t="s">
        <v>2973</v>
      </c>
      <c r="CI4188" t="s">
        <v>6728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35">
      <c r="B4189">
        <v>300</v>
      </c>
      <c r="C4189" t="s">
        <v>6712</v>
      </c>
      <c r="D4189" t="s">
        <v>6713</v>
      </c>
      <c r="E4189">
        <v>2021</v>
      </c>
      <c r="F4189" t="s">
        <v>1463</v>
      </c>
      <c r="G4189" t="s">
        <v>6714</v>
      </c>
      <c r="H4189">
        <v>44</v>
      </c>
      <c r="I4189">
        <v>14</v>
      </c>
      <c r="J4189" t="s">
        <v>6715</v>
      </c>
      <c r="K4189">
        <v>6</v>
      </c>
      <c r="M4189" t="s">
        <v>6716</v>
      </c>
      <c r="N4189" t="s">
        <v>6717</v>
      </c>
      <c r="O4189" t="s">
        <v>337</v>
      </c>
      <c r="P4189">
        <v>1</v>
      </c>
      <c r="Q4189">
        <v>2</v>
      </c>
      <c r="R4189">
        <v>2015</v>
      </c>
      <c r="Y4189">
        <v>2</v>
      </c>
      <c r="Z4189" t="s">
        <v>1506</v>
      </c>
      <c r="AA4189" t="s">
        <v>6732</v>
      </c>
      <c r="AB4189" t="s">
        <v>6736</v>
      </c>
      <c r="AD4189" t="s">
        <v>6724</v>
      </c>
      <c r="AE4189">
        <v>1</v>
      </c>
      <c r="AG4189" t="s">
        <v>684</v>
      </c>
      <c r="AH4189" t="s">
        <v>6721</v>
      </c>
      <c r="AI4189" t="s">
        <v>6722</v>
      </c>
      <c r="AJ4189" t="s">
        <v>6723</v>
      </c>
      <c r="AK4189">
        <v>873</v>
      </c>
      <c r="AM4189" t="s">
        <v>6724</v>
      </c>
      <c r="AP4189">
        <v>16.399999999999999</v>
      </c>
      <c r="AQ4189">
        <v>62.6</v>
      </c>
      <c r="AR4189">
        <v>19.7</v>
      </c>
      <c r="AS4189" t="s">
        <v>513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5</v>
      </c>
      <c r="CB4189" t="s">
        <v>6726</v>
      </c>
      <c r="CC4189" t="s">
        <v>6727</v>
      </c>
      <c r="CE4189" t="s">
        <v>2973</v>
      </c>
      <c r="CI4189" t="s">
        <v>6728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35">
      <c r="B4190">
        <v>300</v>
      </c>
      <c r="C4190" t="s">
        <v>6712</v>
      </c>
      <c r="D4190" t="s">
        <v>6713</v>
      </c>
      <c r="E4190">
        <v>2021</v>
      </c>
      <c r="F4190" t="s">
        <v>1463</v>
      </c>
      <c r="G4190" t="s">
        <v>6714</v>
      </c>
      <c r="H4190">
        <v>44</v>
      </c>
      <c r="I4190">
        <v>14</v>
      </c>
      <c r="J4190" t="s">
        <v>6715</v>
      </c>
      <c r="K4190">
        <v>6</v>
      </c>
      <c r="M4190" t="s">
        <v>6716</v>
      </c>
      <c r="N4190" t="s">
        <v>6717</v>
      </c>
      <c r="O4190" t="s">
        <v>337</v>
      </c>
      <c r="P4190">
        <v>1</v>
      </c>
      <c r="Q4190">
        <v>2</v>
      </c>
      <c r="R4190">
        <v>2015</v>
      </c>
      <c r="Y4190">
        <v>2</v>
      </c>
      <c r="Z4190" t="s">
        <v>1506</v>
      </c>
      <c r="AA4190" t="s">
        <v>6718</v>
      </c>
      <c r="AB4190" t="s">
        <v>6719</v>
      </c>
      <c r="AD4190" t="s">
        <v>6720</v>
      </c>
      <c r="AE4190">
        <v>1</v>
      </c>
      <c r="AG4190" t="s">
        <v>684</v>
      </c>
      <c r="AH4190" t="s">
        <v>6721</v>
      </c>
      <c r="AI4190" t="s">
        <v>6722</v>
      </c>
      <c r="AJ4190" t="s">
        <v>6723</v>
      </c>
      <c r="AK4190">
        <v>873</v>
      </c>
      <c r="AM4190" t="s">
        <v>6724</v>
      </c>
      <c r="AP4190">
        <v>16.399999999999999</v>
      </c>
      <c r="AQ4190">
        <v>62.6</v>
      </c>
      <c r="AR4190">
        <v>19.7</v>
      </c>
      <c r="AS4190" t="s">
        <v>513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5</v>
      </c>
      <c r="CB4190" t="s">
        <v>426</v>
      </c>
      <c r="CC4190" t="s">
        <v>6737</v>
      </c>
      <c r="CE4190" t="s">
        <v>2973</v>
      </c>
      <c r="CI4190" t="s">
        <v>6728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35">
      <c r="B4191">
        <v>300</v>
      </c>
      <c r="C4191" t="s">
        <v>6712</v>
      </c>
      <c r="D4191" t="s">
        <v>6713</v>
      </c>
      <c r="E4191">
        <v>2021</v>
      </c>
      <c r="F4191" t="s">
        <v>1463</v>
      </c>
      <c r="G4191" t="s">
        <v>6714</v>
      </c>
      <c r="H4191">
        <v>44</v>
      </c>
      <c r="I4191">
        <v>14</v>
      </c>
      <c r="J4191" t="s">
        <v>6715</v>
      </c>
      <c r="K4191">
        <v>6</v>
      </c>
      <c r="M4191" t="s">
        <v>6716</v>
      </c>
      <c r="N4191" t="s">
        <v>6717</v>
      </c>
      <c r="O4191" t="s">
        <v>337</v>
      </c>
      <c r="P4191">
        <v>1</v>
      </c>
      <c r="Q4191">
        <v>2</v>
      </c>
      <c r="R4191">
        <v>2015</v>
      </c>
      <c r="Y4191">
        <v>2</v>
      </c>
      <c r="Z4191" t="s">
        <v>1506</v>
      </c>
      <c r="AA4191" t="s">
        <v>6718</v>
      </c>
      <c r="AB4191" t="s">
        <v>6729</v>
      </c>
      <c r="AD4191" t="s">
        <v>6724</v>
      </c>
      <c r="AE4191">
        <v>1</v>
      </c>
      <c r="AG4191" t="s">
        <v>684</v>
      </c>
      <c r="AH4191" t="s">
        <v>6721</v>
      </c>
      <c r="AI4191" t="s">
        <v>6722</v>
      </c>
      <c r="AJ4191" t="s">
        <v>6723</v>
      </c>
      <c r="AK4191">
        <v>873</v>
      </c>
      <c r="AM4191" t="s">
        <v>6724</v>
      </c>
      <c r="AP4191">
        <v>16.399999999999999</v>
      </c>
      <c r="AQ4191">
        <v>62.6</v>
      </c>
      <c r="AR4191">
        <v>19.7</v>
      </c>
      <c r="AS4191" t="s">
        <v>513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5</v>
      </c>
      <c r="CB4191" t="s">
        <v>426</v>
      </c>
      <c r="CC4191" t="s">
        <v>6737</v>
      </c>
      <c r="CE4191" t="s">
        <v>2973</v>
      </c>
      <c r="CI4191" t="s">
        <v>6728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35">
      <c r="B4192">
        <v>300</v>
      </c>
      <c r="C4192" t="s">
        <v>6712</v>
      </c>
      <c r="D4192" t="s">
        <v>6713</v>
      </c>
      <c r="E4192">
        <v>2021</v>
      </c>
      <c r="F4192" t="s">
        <v>1463</v>
      </c>
      <c r="G4192" t="s">
        <v>6714</v>
      </c>
      <c r="H4192">
        <v>44</v>
      </c>
      <c r="I4192">
        <v>14</v>
      </c>
      <c r="J4192" t="s">
        <v>6715</v>
      </c>
      <c r="K4192">
        <v>6</v>
      </c>
      <c r="M4192" t="s">
        <v>6716</v>
      </c>
      <c r="N4192" t="s">
        <v>6717</v>
      </c>
      <c r="O4192" t="s">
        <v>337</v>
      </c>
      <c r="P4192">
        <v>1</v>
      </c>
      <c r="Q4192">
        <v>2</v>
      </c>
      <c r="R4192">
        <v>2015</v>
      </c>
      <c r="Y4192">
        <v>2</v>
      </c>
      <c r="Z4192" t="s">
        <v>1506</v>
      </c>
      <c r="AA4192" t="s">
        <v>6718</v>
      </c>
      <c r="AB4192" t="s">
        <v>6730</v>
      </c>
      <c r="AD4192" t="s">
        <v>6724</v>
      </c>
      <c r="AE4192">
        <v>1</v>
      </c>
      <c r="AG4192" t="s">
        <v>684</v>
      </c>
      <c r="AH4192" t="s">
        <v>6721</v>
      </c>
      <c r="AI4192" t="s">
        <v>6722</v>
      </c>
      <c r="AJ4192" t="s">
        <v>6723</v>
      </c>
      <c r="AK4192">
        <v>873</v>
      </c>
      <c r="AM4192" t="s">
        <v>6724</v>
      </c>
      <c r="AP4192">
        <v>16.399999999999999</v>
      </c>
      <c r="AQ4192">
        <v>62.6</v>
      </c>
      <c r="AR4192">
        <v>19.7</v>
      </c>
      <c r="AS4192" t="s">
        <v>513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5</v>
      </c>
      <c r="CB4192" t="s">
        <v>426</v>
      </c>
      <c r="CC4192" t="s">
        <v>6737</v>
      </c>
      <c r="CE4192" t="s">
        <v>2973</v>
      </c>
      <c r="CI4192" t="s">
        <v>6728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35">
      <c r="B4193">
        <v>300</v>
      </c>
      <c r="C4193" t="s">
        <v>6712</v>
      </c>
      <c r="D4193" t="s">
        <v>6713</v>
      </c>
      <c r="E4193">
        <v>2021</v>
      </c>
      <c r="F4193" t="s">
        <v>1463</v>
      </c>
      <c r="G4193" t="s">
        <v>6714</v>
      </c>
      <c r="H4193">
        <v>44</v>
      </c>
      <c r="I4193">
        <v>14</v>
      </c>
      <c r="J4193" t="s">
        <v>6715</v>
      </c>
      <c r="K4193">
        <v>6</v>
      </c>
      <c r="M4193" t="s">
        <v>6716</v>
      </c>
      <c r="N4193" t="s">
        <v>6717</v>
      </c>
      <c r="O4193" t="s">
        <v>337</v>
      </c>
      <c r="P4193">
        <v>1</v>
      </c>
      <c r="Q4193">
        <v>2</v>
      </c>
      <c r="R4193">
        <v>2015</v>
      </c>
      <c r="Y4193">
        <v>2</v>
      </c>
      <c r="Z4193" t="s">
        <v>1506</v>
      </c>
      <c r="AA4193" t="s">
        <v>6718</v>
      </c>
      <c r="AB4193" t="s">
        <v>6731</v>
      </c>
      <c r="AD4193" t="s">
        <v>6724</v>
      </c>
      <c r="AE4193">
        <v>1</v>
      </c>
      <c r="AG4193" t="s">
        <v>684</v>
      </c>
      <c r="AH4193" t="s">
        <v>6721</v>
      </c>
      <c r="AI4193" t="s">
        <v>6722</v>
      </c>
      <c r="AJ4193" t="s">
        <v>6723</v>
      </c>
      <c r="AK4193">
        <v>873</v>
      </c>
      <c r="AM4193" t="s">
        <v>6724</v>
      </c>
      <c r="AP4193">
        <v>16.399999999999999</v>
      </c>
      <c r="AQ4193">
        <v>62.6</v>
      </c>
      <c r="AR4193">
        <v>19.7</v>
      </c>
      <c r="AS4193" t="s">
        <v>513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5</v>
      </c>
      <c r="CB4193" t="s">
        <v>426</v>
      </c>
      <c r="CC4193" t="s">
        <v>6737</v>
      </c>
      <c r="CE4193" t="s">
        <v>2973</v>
      </c>
      <c r="CI4193" t="s">
        <v>6728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35">
      <c r="B4194">
        <v>300</v>
      </c>
      <c r="C4194" t="s">
        <v>6712</v>
      </c>
      <c r="D4194" t="s">
        <v>6713</v>
      </c>
      <c r="E4194">
        <v>2021</v>
      </c>
      <c r="F4194" t="s">
        <v>1463</v>
      </c>
      <c r="G4194" t="s">
        <v>6714</v>
      </c>
      <c r="H4194">
        <v>44</v>
      </c>
      <c r="I4194">
        <v>14</v>
      </c>
      <c r="J4194" t="s">
        <v>6715</v>
      </c>
      <c r="K4194">
        <v>6</v>
      </c>
      <c r="M4194" t="s">
        <v>6716</v>
      </c>
      <c r="N4194" t="s">
        <v>6717</v>
      </c>
      <c r="O4194" t="s">
        <v>337</v>
      </c>
      <c r="P4194">
        <v>1</v>
      </c>
      <c r="Q4194">
        <v>2</v>
      </c>
      <c r="R4194">
        <v>2015</v>
      </c>
      <c r="Y4194">
        <v>2</v>
      </c>
      <c r="Z4194" t="s">
        <v>1506</v>
      </c>
      <c r="AA4194" t="s">
        <v>6732</v>
      </c>
      <c r="AB4194" t="s">
        <v>6733</v>
      </c>
      <c r="AD4194" t="s">
        <v>6724</v>
      </c>
      <c r="AE4194">
        <v>1</v>
      </c>
      <c r="AG4194" t="s">
        <v>684</v>
      </c>
      <c r="AH4194" t="s">
        <v>6721</v>
      </c>
      <c r="AI4194" t="s">
        <v>6722</v>
      </c>
      <c r="AJ4194" t="s">
        <v>6723</v>
      </c>
      <c r="AK4194">
        <v>873</v>
      </c>
      <c r="AM4194" t="s">
        <v>6724</v>
      </c>
      <c r="AP4194">
        <v>16.399999999999999</v>
      </c>
      <c r="AQ4194">
        <v>62.6</v>
      </c>
      <c r="AR4194">
        <v>19.7</v>
      </c>
      <c r="AS4194" t="s">
        <v>513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5</v>
      </c>
      <c r="CB4194" t="s">
        <v>426</v>
      </c>
      <c r="CC4194" t="s">
        <v>6737</v>
      </c>
      <c r="CE4194" t="s">
        <v>2973</v>
      </c>
      <c r="CI4194" t="s">
        <v>6728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35">
      <c r="B4195">
        <v>300</v>
      </c>
      <c r="C4195" t="s">
        <v>6712</v>
      </c>
      <c r="D4195" t="s">
        <v>6713</v>
      </c>
      <c r="E4195">
        <v>2021</v>
      </c>
      <c r="F4195" t="s">
        <v>1463</v>
      </c>
      <c r="G4195" t="s">
        <v>6714</v>
      </c>
      <c r="H4195">
        <v>44</v>
      </c>
      <c r="I4195">
        <v>14</v>
      </c>
      <c r="J4195" t="s">
        <v>6715</v>
      </c>
      <c r="K4195">
        <v>6</v>
      </c>
      <c r="M4195" t="s">
        <v>6716</v>
      </c>
      <c r="N4195" t="s">
        <v>6717</v>
      </c>
      <c r="O4195" t="s">
        <v>337</v>
      </c>
      <c r="P4195">
        <v>1</v>
      </c>
      <c r="Q4195">
        <v>2</v>
      </c>
      <c r="R4195">
        <v>2015</v>
      </c>
      <c r="Y4195">
        <v>2</v>
      </c>
      <c r="Z4195" t="s">
        <v>1506</v>
      </c>
      <c r="AA4195" t="s">
        <v>6732</v>
      </c>
      <c r="AB4195" t="s">
        <v>6734</v>
      </c>
      <c r="AD4195" t="s">
        <v>6724</v>
      </c>
      <c r="AE4195">
        <v>1</v>
      </c>
      <c r="AG4195" t="s">
        <v>684</v>
      </c>
      <c r="AH4195" t="s">
        <v>6721</v>
      </c>
      <c r="AI4195" t="s">
        <v>6722</v>
      </c>
      <c r="AJ4195" t="s">
        <v>6723</v>
      </c>
      <c r="AK4195">
        <v>873</v>
      </c>
      <c r="AM4195" t="s">
        <v>6724</v>
      </c>
      <c r="AP4195">
        <v>16.399999999999999</v>
      </c>
      <c r="AQ4195">
        <v>62.6</v>
      </c>
      <c r="AR4195">
        <v>19.7</v>
      </c>
      <c r="AS4195" t="s">
        <v>513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5</v>
      </c>
      <c r="CB4195" t="s">
        <v>426</v>
      </c>
      <c r="CC4195" t="s">
        <v>6737</v>
      </c>
      <c r="CE4195" t="s">
        <v>2973</v>
      </c>
      <c r="CI4195" t="s">
        <v>6728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35">
      <c r="B4196">
        <v>300</v>
      </c>
      <c r="C4196" t="s">
        <v>6712</v>
      </c>
      <c r="D4196" t="s">
        <v>6713</v>
      </c>
      <c r="E4196">
        <v>2021</v>
      </c>
      <c r="F4196" t="s">
        <v>1463</v>
      </c>
      <c r="G4196" t="s">
        <v>6714</v>
      </c>
      <c r="H4196">
        <v>44</v>
      </c>
      <c r="I4196">
        <v>14</v>
      </c>
      <c r="J4196" t="s">
        <v>6715</v>
      </c>
      <c r="K4196">
        <v>6</v>
      </c>
      <c r="M4196" t="s">
        <v>6716</v>
      </c>
      <c r="N4196" t="s">
        <v>6717</v>
      </c>
      <c r="O4196" t="s">
        <v>337</v>
      </c>
      <c r="P4196">
        <v>1</v>
      </c>
      <c r="Q4196">
        <v>2</v>
      </c>
      <c r="R4196">
        <v>2015</v>
      </c>
      <c r="Y4196">
        <v>2</v>
      </c>
      <c r="Z4196" t="s">
        <v>1506</v>
      </c>
      <c r="AA4196" t="s">
        <v>6732</v>
      </c>
      <c r="AB4196" t="s">
        <v>6735</v>
      </c>
      <c r="AD4196" t="s">
        <v>6724</v>
      </c>
      <c r="AE4196">
        <v>1</v>
      </c>
      <c r="AG4196" t="s">
        <v>684</v>
      </c>
      <c r="AH4196" t="s">
        <v>6721</v>
      </c>
      <c r="AI4196" t="s">
        <v>6722</v>
      </c>
      <c r="AJ4196" t="s">
        <v>6723</v>
      </c>
      <c r="AK4196">
        <v>873</v>
      </c>
      <c r="AM4196" t="s">
        <v>6724</v>
      </c>
      <c r="AP4196">
        <v>16.399999999999999</v>
      </c>
      <c r="AQ4196">
        <v>62.6</v>
      </c>
      <c r="AR4196">
        <v>19.7</v>
      </c>
      <c r="AS4196" t="s">
        <v>513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5</v>
      </c>
      <c r="CB4196" t="s">
        <v>426</v>
      </c>
      <c r="CC4196" t="s">
        <v>6737</v>
      </c>
      <c r="CE4196" t="s">
        <v>2973</v>
      </c>
      <c r="CI4196" t="s">
        <v>6728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35">
      <c r="B4197">
        <v>300</v>
      </c>
      <c r="C4197" t="s">
        <v>6712</v>
      </c>
      <c r="D4197" t="s">
        <v>6713</v>
      </c>
      <c r="E4197">
        <v>2021</v>
      </c>
      <c r="F4197" t="s">
        <v>1463</v>
      </c>
      <c r="G4197" t="s">
        <v>6714</v>
      </c>
      <c r="H4197">
        <v>44</v>
      </c>
      <c r="I4197">
        <v>14</v>
      </c>
      <c r="J4197" t="s">
        <v>6715</v>
      </c>
      <c r="K4197">
        <v>6</v>
      </c>
      <c r="M4197" t="s">
        <v>6716</v>
      </c>
      <c r="N4197" t="s">
        <v>6717</v>
      </c>
      <c r="O4197" t="s">
        <v>337</v>
      </c>
      <c r="P4197">
        <v>1</v>
      </c>
      <c r="Q4197">
        <v>2</v>
      </c>
      <c r="R4197">
        <v>2015</v>
      </c>
      <c r="Y4197">
        <v>2</v>
      </c>
      <c r="Z4197" t="s">
        <v>1506</v>
      </c>
      <c r="AA4197" t="s">
        <v>6732</v>
      </c>
      <c r="AB4197" t="s">
        <v>6736</v>
      </c>
      <c r="AD4197" t="s">
        <v>6724</v>
      </c>
      <c r="AE4197">
        <v>1</v>
      </c>
      <c r="AG4197" t="s">
        <v>684</v>
      </c>
      <c r="AH4197" t="s">
        <v>6721</v>
      </c>
      <c r="AI4197" t="s">
        <v>6722</v>
      </c>
      <c r="AJ4197" t="s">
        <v>6723</v>
      </c>
      <c r="AK4197">
        <v>873</v>
      </c>
      <c r="AM4197" t="s">
        <v>6724</v>
      </c>
      <c r="AP4197">
        <v>16.399999999999999</v>
      </c>
      <c r="AQ4197">
        <v>62.6</v>
      </c>
      <c r="AR4197">
        <v>19.7</v>
      </c>
      <c r="AS4197" t="s">
        <v>513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5</v>
      </c>
      <c r="CB4197" t="s">
        <v>426</v>
      </c>
      <c r="CC4197" t="s">
        <v>6737</v>
      </c>
      <c r="CE4197" t="s">
        <v>2973</v>
      </c>
      <c r="CI4197" t="s">
        <v>6728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35">
      <c r="B4198">
        <v>300</v>
      </c>
      <c r="C4198" t="s">
        <v>6712</v>
      </c>
      <c r="D4198" t="s">
        <v>6713</v>
      </c>
      <c r="E4198">
        <v>2021</v>
      </c>
      <c r="F4198" t="s">
        <v>1463</v>
      </c>
      <c r="G4198" t="s">
        <v>6714</v>
      </c>
      <c r="H4198">
        <v>44</v>
      </c>
      <c r="I4198">
        <v>14</v>
      </c>
      <c r="J4198" t="s">
        <v>6715</v>
      </c>
      <c r="K4198">
        <v>6</v>
      </c>
      <c r="M4198" t="s">
        <v>6716</v>
      </c>
      <c r="N4198" t="s">
        <v>6717</v>
      </c>
      <c r="O4198" t="s">
        <v>337</v>
      </c>
      <c r="P4198">
        <v>1</v>
      </c>
      <c r="Q4198">
        <v>2</v>
      </c>
      <c r="R4198">
        <v>2016</v>
      </c>
      <c r="Y4198">
        <v>2</v>
      </c>
      <c r="Z4198" t="s">
        <v>1506</v>
      </c>
      <c r="AA4198" t="s">
        <v>6718</v>
      </c>
      <c r="AB4198" t="s">
        <v>6719</v>
      </c>
      <c r="AD4198" t="s">
        <v>6720</v>
      </c>
      <c r="AE4198">
        <v>1</v>
      </c>
      <c r="AG4198" t="s">
        <v>684</v>
      </c>
      <c r="AH4198" t="s">
        <v>6721</v>
      </c>
      <c r="AI4198" t="s">
        <v>6722</v>
      </c>
      <c r="AJ4198" t="s">
        <v>6723</v>
      </c>
      <c r="AK4198">
        <v>873</v>
      </c>
      <c r="AM4198" t="s">
        <v>6724</v>
      </c>
      <c r="AP4198">
        <v>16.399999999999999</v>
      </c>
      <c r="AQ4198">
        <v>62.6</v>
      </c>
      <c r="AR4198">
        <v>19.7</v>
      </c>
      <c r="AS4198" t="s">
        <v>513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5</v>
      </c>
      <c r="CB4198" t="s">
        <v>426</v>
      </c>
      <c r="CC4198" t="s">
        <v>6737</v>
      </c>
      <c r="CE4198" t="s">
        <v>2973</v>
      </c>
      <c r="CI4198" t="s">
        <v>6728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35">
      <c r="B4199">
        <v>300</v>
      </c>
      <c r="C4199" t="s">
        <v>6712</v>
      </c>
      <c r="D4199" t="s">
        <v>6713</v>
      </c>
      <c r="E4199">
        <v>2021</v>
      </c>
      <c r="F4199" t="s">
        <v>1463</v>
      </c>
      <c r="G4199" t="s">
        <v>6714</v>
      </c>
      <c r="H4199">
        <v>44</v>
      </c>
      <c r="I4199">
        <v>14</v>
      </c>
      <c r="J4199" t="s">
        <v>6715</v>
      </c>
      <c r="K4199">
        <v>6</v>
      </c>
      <c r="M4199" t="s">
        <v>6716</v>
      </c>
      <c r="N4199" t="s">
        <v>6717</v>
      </c>
      <c r="O4199" t="s">
        <v>337</v>
      </c>
      <c r="P4199">
        <v>1</v>
      </c>
      <c r="Q4199">
        <v>2</v>
      </c>
      <c r="R4199">
        <v>2016</v>
      </c>
      <c r="Y4199">
        <v>2</v>
      </c>
      <c r="Z4199" t="s">
        <v>1506</v>
      </c>
      <c r="AA4199" t="s">
        <v>6718</v>
      </c>
      <c r="AB4199" t="s">
        <v>6729</v>
      </c>
      <c r="AD4199" t="s">
        <v>6724</v>
      </c>
      <c r="AE4199">
        <v>1</v>
      </c>
      <c r="AG4199" t="s">
        <v>684</v>
      </c>
      <c r="AH4199" t="s">
        <v>6721</v>
      </c>
      <c r="AI4199" t="s">
        <v>6722</v>
      </c>
      <c r="AJ4199" t="s">
        <v>6723</v>
      </c>
      <c r="AK4199">
        <v>873</v>
      </c>
      <c r="AM4199" t="s">
        <v>6724</v>
      </c>
      <c r="AP4199">
        <v>16.399999999999999</v>
      </c>
      <c r="AQ4199">
        <v>62.6</v>
      </c>
      <c r="AR4199">
        <v>19.7</v>
      </c>
      <c r="AS4199" t="s">
        <v>513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5</v>
      </c>
      <c r="CB4199" t="s">
        <v>426</v>
      </c>
      <c r="CC4199" t="s">
        <v>6737</v>
      </c>
      <c r="CE4199" t="s">
        <v>2973</v>
      </c>
      <c r="CI4199" t="s">
        <v>6728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35">
      <c r="B4200">
        <v>300</v>
      </c>
      <c r="C4200" t="s">
        <v>6712</v>
      </c>
      <c r="D4200" t="s">
        <v>6713</v>
      </c>
      <c r="E4200">
        <v>2021</v>
      </c>
      <c r="F4200" t="s">
        <v>1463</v>
      </c>
      <c r="G4200" t="s">
        <v>6714</v>
      </c>
      <c r="H4200">
        <v>44</v>
      </c>
      <c r="I4200">
        <v>14</v>
      </c>
      <c r="J4200" t="s">
        <v>6715</v>
      </c>
      <c r="K4200">
        <v>6</v>
      </c>
      <c r="M4200" t="s">
        <v>6716</v>
      </c>
      <c r="N4200" t="s">
        <v>6717</v>
      </c>
      <c r="O4200" t="s">
        <v>337</v>
      </c>
      <c r="P4200">
        <v>1</v>
      </c>
      <c r="Q4200">
        <v>2</v>
      </c>
      <c r="R4200">
        <v>2016</v>
      </c>
      <c r="Y4200">
        <v>2</v>
      </c>
      <c r="Z4200" t="s">
        <v>1506</v>
      </c>
      <c r="AA4200" t="s">
        <v>6718</v>
      </c>
      <c r="AB4200" t="s">
        <v>6730</v>
      </c>
      <c r="AD4200" t="s">
        <v>6724</v>
      </c>
      <c r="AE4200">
        <v>1</v>
      </c>
      <c r="AG4200" t="s">
        <v>684</v>
      </c>
      <c r="AH4200" t="s">
        <v>6721</v>
      </c>
      <c r="AI4200" t="s">
        <v>6722</v>
      </c>
      <c r="AJ4200" t="s">
        <v>6723</v>
      </c>
      <c r="AK4200">
        <v>873</v>
      </c>
      <c r="AM4200" t="s">
        <v>6724</v>
      </c>
      <c r="AP4200">
        <v>16.399999999999999</v>
      </c>
      <c r="AQ4200">
        <v>62.6</v>
      </c>
      <c r="AR4200">
        <v>19.7</v>
      </c>
      <c r="AS4200" t="s">
        <v>513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5</v>
      </c>
      <c r="CB4200" t="s">
        <v>426</v>
      </c>
      <c r="CC4200" t="s">
        <v>6737</v>
      </c>
      <c r="CE4200" t="s">
        <v>2973</v>
      </c>
      <c r="CI4200" t="s">
        <v>6728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35">
      <c r="B4201">
        <v>300</v>
      </c>
      <c r="C4201" t="s">
        <v>6712</v>
      </c>
      <c r="D4201" t="s">
        <v>6713</v>
      </c>
      <c r="E4201">
        <v>2021</v>
      </c>
      <c r="F4201" t="s">
        <v>1463</v>
      </c>
      <c r="G4201" t="s">
        <v>6714</v>
      </c>
      <c r="H4201">
        <v>44</v>
      </c>
      <c r="I4201">
        <v>14</v>
      </c>
      <c r="J4201" t="s">
        <v>6715</v>
      </c>
      <c r="K4201">
        <v>6</v>
      </c>
      <c r="M4201" t="s">
        <v>6716</v>
      </c>
      <c r="N4201" t="s">
        <v>6717</v>
      </c>
      <c r="O4201" t="s">
        <v>337</v>
      </c>
      <c r="P4201">
        <v>1</v>
      </c>
      <c r="Q4201">
        <v>2</v>
      </c>
      <c r="R4201">
        <v>2016</v>
      </c>
      <c r="Y4201">
        <v>2</v>
      </c>
      <c r="Z4201" t="s">
        <v>1506</v>
      </c>
      <c r="AA4201" t="s">
        <v>6718</v>
      </c>
      <c r="AB4201" t="s">
        <v>6731</v>
      </c>
      <c r="AD4201" t="s">
        <v>6724</v>
      </c>
      <c r="AE4201">
        <v>1</v>
      </c>
      <c r="AG4201" t="s">
        <v>684</v>
      </c>
      <c r="AH4201" t="s">
        <v>6721</v>
      </c>
      <c r="AI4201" t="s">
        <v>6722</v>
      </c>
      <c r="AJ4201" t="s">
        <v>6723</v>
      </c>
      <c r="AK4201">
        <v>873</v>
      </c>
      <c r="AM4201" t="s">
        <v>6724</v>
      </c>
      <c r="AP4201">
        <v>16.399999999999999</v>
      </c>
      <c r="AQ4201">
        <v>62.6</v>
      </c>
      <c r="AR4201">
        <v>19.7</v>
      </c>
      <c r="AS4201" t="s">
        <v>513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5</v>
      </c>
      <c r="CB4201" t="s">
        <v>426</v>
      </c>
      <c r="CC4201" t="s">
        <v>6737</v>
      </c>
      <c r="CE4201" t="s">
        <v>2973</v>
      </c>
      <c r="CI4201" t="s">
        <v>6728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35">
      <c r="B4202">
        <v>300</v>
      </c>
      <c r="C4202" t="s">
        <v>6712</v>
      </c>
      <c r="D4202" t="s">
        <v>6713</v>
      </c>
      <c r="E4202">
        <v>2021</v>
      </c>
      <c r="F4202" t="s">
        <v>1463</v>
      </c>
      <c r="G4202" t="s">
        <v>6714</v>
      </c>
      <c r="H4202">
        <v>44</v>
      </c>
      <c r="I4202">
        <v>14</v>
      </c>
      <c r="J4202" t="s">
        <v>6715</v>
      </c>
      <c r="K4202">
        <v>6</v>
      </c>
      <c r="M4202" t="s">
        <v>6716</v>
      </c>
      <c r="N4202" t="s">
        <v>6717</v>
      </c>
      <c r="O4202" t="s">
        <v>337</v>
      </c>
      <c r="P4202">
        <v>1</v>
      </c>
      <c r="Q4202">
        <v>2</v>
      </c>
      <c r="R4202">
        <v>2016</v>
      </c>
      <c r="Y4202">
        <v>2</v>
      </c>
      <c r="Z4202" t="s">
        <v>1506</v>
      </c>
      <c r="AA4202" t="s">
        <v>6732</v>
      </c>
      <c r="AB4202" t="s">
        <v>6733</v>
      </c>
      <c r="AD4202" t="s">
        <v>6724</v>
      </c>
      <c r="AE4202">
        <v>1</v>
      </c>
      <c r="AG4202" t="s">
        <v>684</v>
      </c>
      <c r="AH4202" t="s">
        <v>6721</v>
      </c>
      <c r="AI4202" t="s">
        <v>6722</v>
      </c>
      <c r="AJ4202" t="s">
        <v>6723</v>
      </c>
      <c r="AK4202">
        <v>873</v>
      </c>
      <c r="AM4202" t="s">
        <v>6724</v>
      </c>
      <c r="AP4202">
        <v>16.399999999999999</v>
      </c>
      <c r="AQ4202">
        <v>62.6</v>
      </c>
      <c r="AR4202">
        <v>19.7</v>
      </c>
      <c r="AS4202" t="s">
        <v>513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5</v>
      </c>
      <c r="CB4202" t="s">
        <v>426</v>
      </c>
      <c r="CC4202" t="s">
        <v>6737</v>
      </c>
      <c r="CE4202" t="s">
        <v>2973</v>
      </c>
      <c r="CI4202" t="s">
        <v>6728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35">
      <c r="B4203">
        <v>300</v>
      </c>
      <c r="C4203" t="s">
        <v>6712</v>
      </c>
      <c r="D4203" t="s">
        <v>6713</v>
      </c>
      <c r="E4203">
        <v>2021</v>
      </c>
      <c r="F4203" t="s">
        <v>1463</v>
      </c>
      <c r="G4203" t="s">
        <v>6714</v>
      </c>
      <c r="H4203">
        <v>44</v>
      </c>
      <c r="I4203">
        <v>14</v>
      </c>
      <c r="J4203" t="s">
        <v>6715</v>
      </c>
      <c r="K4203">
        <v>6</v>
      </c>
      <c r="M4203" t="s">
        <v>6716</v>
      </c>
      <c r="N4203" t="s">
        <v>6717</v>
      </c>
      <c r="O4203" t="s">
        <v>337</v>
      </c>
      <c r="P4203">
        <v>1</v>
      </c>
      <c r="Q4203">
        <v>2</v>
      </c>
      <c r="R4203">
        <v>2016</v>
      </c>
      <c r="Y4203">
        <v>2</v>
      </c>
      <c r="Z4203" t="s">
        <v>1506</v>
      </c>
      <c r="AA4203" t="s">
        <v>6732</v>
      </c>
      <c r="AB4203" t="s">
        <v>6734</v>
      </c>
      <c r="AD4203" t="s">
        <v>6724</v>
      </c>
      <c r="AE4203">
        <v>1</v>
      </c>
      <c r="AG4203" t="s">
        <v>684</v>
      </c>
      <c r="AH4203" t="s">
        <v>6721</v>
      </c>
      <c r="AI4203" t="s">
        <v>6722</v>
      </c>
      <c r="AJ4203" t="s">
        <v>6723</v>
      </c>
      <c r="AK4203">
        <v>873</v>
      </c>
      <c r="AM4203" t="s">
        <v>6724</v>
      </c>
      <c r="AP4203">
        <v>16.399999999999999</v>
      </c>
      <c r="AQ4203">
        <v>62.6</v>
      </c>
      <c r="AR4203">
        <v>19.7</v>
      </c>
      <c r="AS4203" t="s">
        <v>513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5</v>
      </c>
      <c r="CB4203" t="s">
        <v>426</v>
      </c>
      <c r="CC4203" t="s">
        <v>6737</v>
      </c>
      <c r="CE4203" t="s">
        <v>2973</v>
      </c>
      <c r="CI4203" t="s">
        <v>6728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35">
      <c r="B4204">
        <v>300</v>
      </c>
      <c r="C4204" t="s">
        <v>6712</v>
      </c>
      <c r="D4204" t="s">
        <v>6713</v>
      </c>
      <c r="E4204">
        <v>2021</v>
      </c>
      <c r="F4204" t="s">
        <v>1463</v>
      </c>
      <c r="G4204" t="s">
        <v>6714</v>
      </c>
      <c r="H4204">
        <v>44</v>
      </c>
      <c r="I4204">
        <v>14</v>
      </c>
      <c r="J4204" t="s">
        <v>6715</v>
      </c>
      <c r="K4204">
        <v>6</v>
      </c>
      <c r="M4204" t="s">
        <v>6716</v>
      </c>
      <c r="N4204" t="s">
        <v>6717</v>
      </c>
      <c r="O4204" t="s">
        <v>337</v>
      </c>
      <c r="P4204">
        <v>1</v>
      </c>
      <c r="Q4204">
        <v>2</v>
      </c>
      <c r="R4204">
        <v>2016</v>
      </c>
      <c r="Y4204">
        <v>2</v>
      </c>
      <c r="Z4204" t="s">
        <v>1506</v>
      </c>
      <c r="AA4204" t="s">
        <v>6732</v>
      </c>
      <c r="AB4204" t="s">
        <v>6735</v>
      </c>
      <c r="AD4204" t="s">
        <v>6724</v>
      </c>
      <c r="AE4204">
        <v>1</v>
      </c>
      <c r="AG4204" t="s">
        <v>684</v>
      </c>
      <c r="AH4204" t="s">
        <v>6721</v>
      </c>
      <c r="AI4204" t="s">
        <v>6722</v>
      </c>
      <c r="AJ4204" t="s">
        <v>6723</v>
      </c>
      <c r="AK4204">
        <v>873</v>
      </c>
      <c r="AM4204" t="s">
        <v>6724</v>
      </c>
      <c r="AP4204">
        <v>16.399999999999999</v>
      </c>
      <c r="AQ4204">
        <v>62.6</v>
      </c>
      <c r="AR4204">
        <v>19.7</v>
      </c>
      <c r="AS4204" t="s">
        <v>513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5</v>
      </c>
      <c r="CB4204" t="s">
        <v>426</v>
      </c>
      <c r="CC4204" t="s">
        <v>6737</v>
      </c>
      <c r="CE4204" t="s">
        <v>2973</v>
      </c>
      <c r="CI4204" t="s">
        <v>6728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35">
      <c r="B4205">
        <v>300</v>
      </c>
      <c r="C4205" t="s">
        <v>6712</v>
      </c>
      <c r="D4205" t="s">
        <v>6713</v>
      </c>
      <c r="E4205">
        <v>2021</v>
      </c>
      <c r="F4205" t="s">
        <v>1463</v>
      </c>
      <c r="G4205" t="s">
        <v>6714</v>
      </c>
      <c r="H4205">
        <v>44</v>
      </c>
      <c r="I4205">
        <v>14</v>
      </c>
      <c r="J4205" t="s">
        <v>6715</v>
      </c>
      <c r="K4205">
        <v>6</v>
      </c>
      <c r="M4205" t="s">
        <v>6716</v>
      </c>
      <c r="N4205" t="s">
        <v>6717</v>
      </c>
      <c r="O4205" t="s">
        <v>337</v>
      </c>
      <c r="P4205">
        <v>1</v>
      </c>
      <c r="Q4205">
        <v>2</v>
      </c>
      <c r="R4205">
        <v>2016</v>
      </c>
      <c r="Y4205">
        <v>2</v>
      </c>
      <c r="Z4205" t="s">
        <v>1506</v>
      </c>
      <c r="AA4205" t="s">
        <v>6732</v>
      </c>
      <c r="AB4205" t="s">
        <v>6736</v>
      </c>
      <c r="AD4205" t="s">
        <v>6724</v>
      </c>
      <c r="AE4205">
        <v>1</v>
      </c>
      <c r="AG4205" t="s">
        <v>684</v>
      </c>
      <c r="AH4205" t="s">
        <v>6721</v>
      </c>
      <c r="AI4205" t="s">
        <v>6722</v>
      </c>
      <c r="AJ4205" t="s">
        <v>6723</v>
      </c>
      <c r="AK4205">
        <v>873</v>
      </c>
      <c r="AM4205" t="s">
        <v>6724</v>
      </c>
      <c r="AP4205">
        <v>16.399999999999999</v>
      </c>
      <c r="AQ4205">
        <v>62.6</v>
      </c>
      <c r="AR4205">
        <v>19.7</v>
      </c>
      <c r="AS4205" t="s">
        <v>513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5</v>
      </c>
      <c r="CB4205" t="s">
        <v>426</v>
      </c>
      <c r="CC4205" t="s">
        <v>6737</v>
      </c>
      <c r="CI4205" t="s">
        <v>6728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35">
      <c r="B4206">
        <v>301</v>
      </c>
      <c r="C4206" t="s">
        <v>1789</v>
      </c>
      <c r="D4206" t="s">
        <v>518</v>
      </c>
      <c r="E4206">
        <v>2021</v>
      </c>
      <c r="F4206" t="s">
        <v>4545</v>
      </c>
      <c r="G4206" t="s">
        <v>6738</v>
      </c>
      <c r="H4206">
        <v>12</v>
      </c>
      <c r="I4206">
        <v>3</v>
      </c>
      <c r="J4206" t="s">
        <v>6739</v>
      </c>
      <c r="K4206">
        <v>3</v>
      </c>
      <c r="M4206" t="s">
        <v>6740</v>
      </c>
      <c r="N4206" t="s">
        <v>6741</v>
      </c>
      <c r="O4206" t="s">
        <v>337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06</v>
      </c>
      <c r="AA4206" t="s">
        <v>6742</v>
      </c>
      <c r="AB4206" t="s">
        <v>6743</v>
      </c>
      <c r="AC4206" t="s">
        <v>745</v>
      </c>
      <c r="AD4206" t="s">
        <v>6720</v>
      </c>
      <c r="AE4206">
        <v>3</v>
      </c>
      <c r="AG4206" t="s">
        <v>684</v>
      </c>
      <c r="AH4206" t="s">
        <v>1768</v>
      </c>
      <c r="AI4206" t="s">
        <v>6744</v>
      </c>
      <c r="AJ4206" t="s">
        <v>6745</v>
      </c>
      <c r="AL4206">
        <v>256.10000000000002</v>
      </c>
      <c r="AM4206" t="s">
        <v>2620</v>
      </c>
      <c r="AS4206" t="s">
        <v>6746</v>
      </c>
      <c r="AW4206" t="s">
        <v>347</v>
      </c>
      <c r="BW4206" t="s">
        <v>6747</v>
      </c>
      <c r="BY4206" s="29">
        <v>42936</v>
      </c>
      <c r="BZ4206" s="29">
        <v>43038</v>
      </c>
      <c r="CA4206" t="s">
        <v>475</v>
      </c>
      <c r="CB4206" t="s">
        <v>426</v>
      </c>
      <c r="CC4206" t="s">
        <v>6748</v>
      </c>
      <c r="CI4206" t="s">
        <v>6749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35">
      <c r="B4207">
        <v>301</v>
      </c>
      <c r="C4207" t="s">
        <v>1789</v>
      </c>
      <c r="D4207" t="s">
        <v>518</v>
      </c>
      <c r="E4207">
        <v>2021</v>
      </c>
      <c r="F4207" t="s">
        <v>4545</v>
      </c>
      <c r="G4207" t="s">
        <v>6738</v>
      </c>
      <c r="H4207">
        <v>12</v>
      </c>
      <c r="I4207">
        <v>3</v>
      </c>
      <c r="J4207" t="s">
        <v>6739</v>
      </c>
      <c r="K4207">
        <v>3</v>
      </c>
      <c r="M4207" t="s">
        <v>6740</v>
      </c>
      <c r="N4207" t="s">
        <v>6741</v>
      </c>
      <c r="O4207" t="s">
        <v>337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06</v>
      </c>
      <c r="AA4207" t="s">
        <v>6742</v>
      </c>
      <c r="AB4207" t="s">
        <v>6750</v>
      </c>
      <c r="AC4207" t="s">
        <v>746</v>
      </c>
      <c r="AD4207" t="s">
        <v>6724</v>
      </c>
      <c r="AE4207">
        <v>3</v>
      </c>
      <c r="AG4207" t="s">
        <v>684</v>
      </c>
      <c r="AH4207" t="s">
        <v>1768</v>
      </c>
      <c r="AI4207" t="s">
        <v>6744</v>
      </c>
      <c r="AJ4207" t="s">
        <v>6745</v>
      </c>
      <c r="AL4207">
        <v>256.10000000000002</v>
      </c>
      <c r="AM4207" t="s">
        <v>2620</v>
      </c>
      <c r="AS4207" t="s">
        <v>6746</v>
      </c>
      <c r="AW4207" t="s">
        <v>347</v>
      </c>
      <c r="BW4207" t="s">
        <v>6747</v>
      </c>
      <c r="BY4207" s="29">
        <v>42936</v>
      </c>
      <c r="BZ4207" s="29">
        <v>43038</v>
      </c>
      <c r="CA4207" t="s">
        <v>475</v>
      </c>
      <c r="CB4207" t="s">
        <v>426</v>
      </c>
      <c r="CC4207" t="s">
        <v>6748</v>
      </c>
      <c r="CI4207" t="s">
        <v>6749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35">
      <c r="B4208">
        <v>301</v>
      </c>
      <c r="C4208" t="s">
        <v>1789</v>
      </c>
      <c r="D4208" t="s">
        <v>518</v>
      </c>
      <c r="E4208">
        <v>2021</v>
      </c>
      <c r="F4208" t="s">
        <v>4545</v>
      </c>
      <c r="G4208" t="s">
        <v>6738</v>
      </c>
      <c r="H4208">
        <v>12</v>
      </c>
      <c r="I4208">
        <v>3</v>
      </c>
      <c r="J4208" t="s">
        <v>6739</v>
      </c>
      <c r="K4208">
        <v>3</v>
      </c>
      <c r="M4208" t="s">
        <v>6740</v>
      </c>
      <c r="N4208" t="s">
        <v>6741</v>
      </c>
      <c r="O4208" t="s">
        <v>337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06</v>
      </c>
      <c r="AA4208" t="s">
        <v>6742</v>
      </c>
      <c r="AB4208" t="s">
        <v>6751</v>
      </c>
      <c r="AC4208" t="s">
        <v>747</v>
      </c>
      <c r="AD4208" t="s">
        <v>6724</v>
      </c>
      <c r="AE4208">
        <v>3</v>
      </c>
      <c r="AG4208" t="s">
        <v>684</v>
      </c>
      <c r="AH4208" t="s">
        <v>1768</v>
      </c>
      <c r="AI4208" t="s">
        <v>6744</v>
      </c>
      <c r="AJ4208" t="s">
        <v>6745</v>
      </c>
      <c r="AL4208">
        <v>256.10000000000002</v>
      </c>
      <c r="AM4208" t="s">
        <v>2620</v>
      </c>
      <c r="AS4208" t="s">
        <v>6746</v>
      </c>
      <c r="AW4208" t="s">
        <v>347</v>
      </c>
      <c r="BW4208" t="s">
        <v>6747</v>
      </c>
      <c r="BY4208" s="29">
        <v>42936</v>
      </c>
      <c r="BZ4208" s="29">
        <v>43038</v>
      </c>
      <c r="CA4208" t="s">
        <v>475</v>
      </c>
      <c r="CB4208" t="s">
        <v>426</v>
      </c>
      <c r="CC4208" t="s">
        <v>6748</v>
      </c>
      <c r="CI4208" t="s">
        <v>6749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35">
      <c r="B4209">
        <v>301</v>
      </c>
      <c r="C4209" t="s">
        <v>1789</v>
      </c>
      <c r="D4209" t="s">
        <v>518</v>
      </c>
      <c r="E4209">
        <v>2021</v>
      </c>
      <c r="F4209" t="s">
        <v>4545</v>
      </c>
      <c r="G4209" t="s">
        <v>6738</v>
      </c>
      <c r="H4209">
        <v>12</v>
      </c>
      <c r="I4209">
        <v>3</v>
      </c>
      <c r="J4209" t="s">
        <v>6739</v>
      </c>
      <c r="K4209">
        <v>3</v>
      </c>
      <c r="M4209" t="s">
        <v>6740</v>
      </c>
      <c r="N4209" t="s">
        <v>6741</v>
      </c>
      <c r="O4209" t="s">
        <v>337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06</v>
      </c>
      <c r="AA4209" t="s">
        <v>6742</v>
      </c>
      <c r="AB4209" t="s">
        <v>6752</v>
      </c>
      <c r="AC4209" t="s">
        <v>748</v>
      </c>
      <c r="AD4209" t="s">
        <v>6724</v>
      </c>
      <c r="AE4209">
        <v>3</v>
      </c>
      <c r="AG4209" t="s">
        <v>684</v>
      </c>
      <c r="AH4209" t="s">
        <v>1768</v>
      </c>
      <c r="AI4209" t="s">
        <v>6744</v>
      </c>
      <c r="AJ4209" t="s">
        <v>6745</v>
      </c>
      <c r="AL4209">
        <v>256.10000000000002</v>
      </c>
      <c r="AM4209" t="s">
        <v>2620</v>
      </c>
      <c r="AS4209" t="s">
        <v>6746</v>
      </c>
      <c r="AW4209" t="s">
        <v>347</v>
      </c>
      <c r="BW4209" t="s">
        <v>6747</v>
      </c>
      <c r="BY4209" s="29">
        <v>42936</v>
      </c>
      <c r="BZ4209" s="29">
        <v>43038</v>
      </c>
      <c r="CA4209" t="s">
        <v>475</v>
      </c>
      <c r="CB4209" t="s">
        <v>426</v>
      </c>
      <c r="CC4209" t="s">
        <v>6748</v>
      </c>
      <c r="CI4209" t="s">
        <v>6749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35">
      <c r="B4210">
        <v>301</v>
      </c>
      <c r="C4210" t="s">
        <v>1789</v>
      </c>
      <c r="D4210" t="s">
        <v>518</v>
      </c>
      <c r="E4210">
        <v>2021</v>
      </c>
      <c r="F4210" t="s">
        <v>4545</v>
      </c>
      <c r="G4210" t="s">
        <v>6738</v>
      </c>
      <c r="H4210">
        <v>12</v>
      </c>
      <c r="I4210">
        <v>3</v>
      </c>
      <c r="J4210" t="s">
        <v>6739</v>
      </c>
      <c r="K4210">
        <v>3</v>
      </c>
      <c r="M4210" t="s">
        <v>6740</v>
      </c>
      <c r="N4210" t="s">
        <v>6741</v>
      </c>
      <c r="O4210" t="s">
        <v>337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06</v>
      </c>
      <c r="AA4210" t="s">
        <v>6742</v>
      </c>
      <c r="AB4210" t="s">
        <v>6753</v>
      </c>
      <c r="AC4210" t="s">
        <v>749</v>
      </c>
      <c r="AD4210" t="s">
        <v>6724</v>
      </c>
      <c r="AE4210">
        <v>3</v>
      </c>
      <c r="AG4210" t="s">
        <v>684</v>
      </c>
      <c r="AH4210" t="s">
        <v>1768</v>
      </c>
      <c r="AI4210" t="s">
        <v>6744</v>
      </c>
      <c r="AJ4210" t="s">
        <v>6745</v>
      </c>
      <c r="AL4210">
        <v>256.10000000000002</v>
      </c>
      <c r="AM4210" t="s">
        <v>2620</v>
      </c>
      <c r="AS4210" t="s">
        <v>6746</v>
      </c>
      <c r="AW4210" t="s">
        <v>347</v>
      </c>
      <c r="BW4210" t="s">
        <v>6747</v>
      </c>
      <c r="BY4210" s="29">
        <v>42936</v>
      </c>
      <c r="BZ4210" s="29">
        <v>43038</v>
      </c>
      <c r="CA4210" t="s">
        <v>475</v>
      </c>
      <c r="CB4210" t="s">
        <v>426</v>
      </c>
      <c r="CC4210" t="s">
        <v>6748</v>
      </c>
      <c r="CI4210" t="s">
        <v>6749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35">
      <c r="B4211">
        <v>301</v>
      </c>
      <c r="C4211" t="s">
        <v>1789</v>
      </c>
      <c r="D4211" t="s">
        <v>518</v>
      </c>
      <c r="E4211">
        <v>2021</v>
      </c>
      <c r="F4211" t="s">
        <v>4545</v>
      </c>
      <c r="G4211" t="s">
        <v>6738</v>
      </c>
      <c r="H4211">
        <v>12</v>
      </c>
      <c r="I4211">
        <v>3</v>
      </c>
      <c r="J4211" t="s">
        <v>6739</v>
      </c>
      <c r="K4211">
        <v>3</v>
      </c>
      <c r="M4211" t="s">
        <v>6740</v>
      </c>
      <c r="N4211" t="s">
        <v>6741</v>
      </c>
      <c r="O4211" t="s">
        <v>337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06</v>
      </c>
      <c r="AA4211" t="s">
        <v>6742</v>
      </c>
      <c r="AB4211" t="s">
        <v>6754</v>
      </c>
      <c r="AC4211" t="s">
        <v>750</v>
      </c>
      <c r="AD4211" t="s">
        <v>6724</v>
      </c>
      <c r="AE4211">
        <v>3</v>
      </c>
      <c r="AG4211" t="s">
        <v>684</v>
      </c>
      <c r="AH4211" t="s">
        <v>1768</v>
      </c>
      <c r="AI4211" t="s">
        <v>6744</v>
      </c>
      <c r="AJ4211" t="s">
        <v>6745</v>
      </c>
      <c r="AL4211">
        <v>256.10000000000002</v>
      </c>
      <c r="AM4211" t="s">
        <v>2620</v>
      </c>
      <c r="AS4211" t="s">
        <v>6746</v>
      </c>
      <c r="AW4211" t="s">
        <v>347</v>
      </c>
      <c r="BW4211" t="s">
        <v>6747</v>
      </c>
      <c r="BY4211" s="29">
        <v>42936</v>
      </c>
      <c r="BZ4211" s="29">
        <v>43038</v>
      </c>
      <c r="CA4211" t="s">
        <v>475</v>
      </c>
      <c r="CB4211" t="s">
        <v>426</v>
      </c>
      <c r="CC4211" t="s">
        <v>6748</v>
      </c>
      <c r="CI4211" t="s">
        <v>6749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35">
      <c r="B4212">
        <v>301</v>
      </c>
      <c r="C4212" t="s">
        <v>1789</v>
      </c>
      <c r="D4212" t="s">
        <v>518</v>
      </c>
      <c r="E4212">
        <v>2021</v>
      </c>
      <c r="F4212" t="s">
        <v>4545</v>
      </c>
      <c r="G4212" t="s">
        <v>6738</v>
      </c>
      <c r="H4212">
        <v>12</v>
      </c>
      <c r="I4212">
        <v>3</v>
      </c>
      <c r="J4212" t="s">
        <v>6739</v>
      </c>
      <c r="K4212">
        <v>3</v>
      </c>
      <c r="M4212" t="s">
        <v>6740</v>
      </c>
      <c r="N4212" t="s">
        <v>6741</v>
      </c>
      <c r="O4212" t="s">
        <v>337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06</v>
      </c>
      <c r="AA4212" t="s">
        <v>6742</v>
      </c>
      <c r="AB4212" t="s">
        <v>6755</v>
      </c>
      <c r="AC4212" t="s">
        <v>751</v>
      </c>
      <c r="AD4212" t="s">
        <v>6724</v>
      </c>
      <c r="AE4212">
        <v>3</v>
      </c>
      <c r="AG4212" t="s">
        <v>684</v>
      </c>
      <c r="AH4212" t="s">
        <v>1768</v>
      </c>
      <c r="AI4212" t="s">
        <v>6744</v>
      </c>
      <c r="AJ4212" t="s">
        <v>6745</v>
      </c>
      <c r="AL4212">
        <v>256.10000000000002</v>
      </c>
      <c r="AM4212" t="s">
        <v>2620</v>
      </c>
      <c r="AS4212" t="s">
        <v>6746</v>
      </c>
      <c r="AW4212" t="s">
        <v>347</v>
      </c>
      <c r="BW4212" t="s">
        <v>6747</v>
      </c>
      <c r="BY4212" s="29">
        <v>42936</v>
      </c>
      <c r="BZ4212" s="29">
        <v>43038</v>
      </c>
      <c r="CA4212" t="s">
        <v>475</v>
      </c>
      <c r="CB4212" t="s">
        <v>426</v>
      </c>
      <c r="CC4212" t="s">
        <v>6748</v>
      </c>
      <c r="CI4212" t="s">
        <v>6749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35">
      <c r="B4213">
        <v>301</v>
      </c>
      <c r="C4213" t="s">
        <v>1789</v>
      </c>
      <c r="D4213" t="s">
        <v>518</v>
      </c>
      <c r="E4213">
        <v>2021</v>
      </c>
      <c r="F4213" t="s">
        <v>4545</v>
      </c>
      <c r="G4213" t="s">
        <v>6738</v>
      </c>
      <c r="H4213">
        <v>12</v>
      </c>
      <c r="I4213">
        <v>3</v>
      </c>
      <c r="J4213" t="s">
        <v>6739</v>
      </c>
      <c r="K4213">
        <v>3</v>
      </c>
      <c r="M4213" t="s">
        <v>6740</v>
      </c>
      <c r="N4213" t="s">
        <v>6741</v>
      </c>
      <c r="O4213" t="s">
        <v>337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06</v>
      </c>
      <c r="AA4213" t="s">
        <v>6742</v>
      </c>
      <c r="AB4213" t="s">
        <v>6756</v>
      </c>
      <c r="AC4213" t="s">
        <v>752</v>
      </c>
      <c r="AD4213" t="s">
        <v>6724</v>
      </c>
      <c r="AE4213">
        <v>3</v>
      </c>
      <c r="AG4213" t="s">
        <v>684</v>
      </c>
      <c r="AH4213" t="s">
        <v>1768</v>
      </c>
      <c r="AI4213" t="s">
        <v>6744</v>
      </c>
      <c r="AJ4213" t="s">
        <v>6745</v>
      </c>
      <c r="AL4213">
        <v>256.10000000000002</v>
      </c>
      <c r="AM4213" t="s">
        <v>2620</v>
      </c>
      <c r="AS4213" t="s">
        <v>6746</v>
      </c>
      <c r="AW4213" t="s">
        <v>347</v>
      </c>
      <c r="BW4213" t="s">
        <v>6747</v>
      </c>
      <c r="BY4213" s="29">
        <v>42936</v>
      </c>
      <c r="BZ4213" s="29">
        <v>43038</v>
      </c>
      <c r="CA4213" t="s">
        <v>475</v>
      </c>
      <c r="CB4213" t="s">
        <v>426</v>
      </c>
      <c r="CC4213" t="s">
        <v>6748</v>
      </c>
      <c r="CI4213" t="s">
        <v>6749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35">
      <c r="B4214">
        <v>301</v>
      </c>
      <c r="C4214" t="s">
        <v>1789</v>
      </c>
      <c r="D4214" t="s">
        <v>518</v>
      </c>
      <c r="E4214">
        <v>2021</v>
      </c>
      <c r="F4214" t="s">
        <v>4545</v>
      </c>
      <c r="G4214" t="s">
        <v>6738</v>
      </c>
      <c r="H4214">
        <v>12</v>
      </c>
      <c r="I4214">
        <v>3</v>
      </c>
      <c r="J4214" t="s">
        <v>6739</v>
      </c>
      <c r="K4214">
        <v>3</v>
      </c>
      <c r="M4214" t="s">
        <v>6740</v>
      </c>
      <c r="N4214" t="s">
        <v>6741</v>
      </c>
      <c r="O4214" t="s">
        <v>337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06</v>
      </c>
      <c r="AA4214" t="s">
        <v>6742</v>
      </c>
      <c r="AB4214" t="s">
        <v>6757</v>
      </c>
      <c r="AC4214" t="s">
        <v>753</v>
      </c>
      <c r="AD4214" t="s">
        <v>6724</v>
      </c>
      <c r="AE4214">
        <v>3</v>
      </c>
      <c r="AG4214" t="s">
        <v>684</v>
      </c>
      <c r="AH4214" t="s">
        <v>1768</v>
      </c>
      <c r="AI4214" t="s">
        <v>6744</v>
      </c>
      <c r="AJ4214" t="s">
        <v>6745</v>
      </c>
      <c r="AL4214">
        <v>256.10000000000002</v>
      </c>
      <c r="AM4214" t="s">
        <v>2620</v>
      </c>
      <c r="AS4214" t="s">
        <v>6746</v>
      </c>
      <c r="AW4214" t="s">
        <v>347</v>
      </c>
      <c r="BW4214" t="s">
        <v>6747</v>
      </c>
      <c r="BY4214" s="29">
        <v>42936</v>
      </c>
      <c r="BZ4214" s="29">
        <v>43038</v>
      </c>
      <c r="CA4214" t="s">
        <v>475</v>
      </c>
      <c r="CB4214" t="s">
        <v>426</v>
      </c>
      <c r="CC4214" t="s">
        <v>6748</v>
      </c>
      <c r="CI4214" t="s">
        <v>6749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35">
      <c r="B4215">
        <v>301</v>
      </c>
      <c r="C4215" t="s">
        <v>1789</v>
      </c>
      <c r="D4215" t="s">
        <v>518</v>
      </c>
      <c r="E4215">
        <v>2021</v>
      </c>
      <c r="F4215" t="s">
        <v>4545</v>
      </c>
      <c r="G4215" t="s">
        <v>6738</v>
      </c>
      <c r="H4215">
        <v>12</v>
      </c>
      <c r="I4215">
        <v>3</v>
      </c>
      <c r="J4215" t="s">
        <v>6739</v>
      </c>
      <c r="K4215">
        <v>3</v>
      </c>
      <c r="M4215" t="s">
        <v>6740</v>
      </c>
      <c r="N4215" t="s">
        <v>6741</v>
      </c>
      <c r="O4215" t="s">
        <v>337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06</v>
      </c>
      <c r="AA4215" t="s">
        <v>6742</v>
      </c>
      <c r="AB4215" t="s">
        <v>6758</v>
      </c>
      <c r="AC4215" t="s">
        <v>754</v>
      </c>
      <c r="AD4215" t="s">
        <v>6724</v>
      </c>
      <c r="AE4215">
        <v>3</v>
      </c>
      <c r="AG4215" t="s">
        <v>684</v>
      </c>
      <c r="AH4215" t="s">
        <v>1768</v>
      </c>
      <c r="AI4215" t="s">
        <v>6744</v>
      </c>
      <c r="AJ4215" t="s">
        <v>6745</v>
      </c>
      <c r="AL4215">
        <v>256.10000000000002</v>
      </c>
      <c r="AM4215" t="s">
        <v>2620</v>
      </c>
      <c r="AS4215" t="s">
        <v>6746</v>
      </c>
      <c r="AW4215" t="s">
        <v>347</v>
      </c>
      <c r="BW4215" t="s">
        <v>6747</v>
      </c>
      <c r="BY4215" s="29">
        <v>42936</v>
      </c>
      <c r="BZ4215" s="29">
        <v>43038</v>
      </c>
      <c r="CA4215" t="s">
        <v>475</v>
      </c>
      <c r="CB4215" t="s">
        <v>426</v>
      </c>
      <c r="CC4215" t="s">
        <v>6748</v>
      </c>
      <c r="CI4215" t="s">
        <v>6749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35">
      <c r="B4216">
        <v>301</v>
      </c>
      <c r="C4216" t="s">
        <v>1789</v>
      </c>
      <c r="D4216" t="s">
        <v>518</v>
      </c>
      <c r="E4216">
        <v>2021</v>
      </c>
      <c r="F4216" t="s">
        <v>4545</v>
      </c>
      <c r="G4216" t="s">
        <v>6738</v>
      </c>
      <c r="H4216">
        <v>12</v>
      </c>
      <c r="I4216">
        <v>3</v>
      </c>
      <c r="J4216" t="s">
        <v>6739</v>
      </c>
      <c r="K4216">
        <v>3</v>
      </c>
      <c r="M4216" t="s">
        <v>6740</v>
      </c>
      <c r="N4216" t="s">
        <v>6741</v>
      </c>
      <c r="O4216" t="s">
        <v>337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06</v>
      </c>
      <c r="AA4216" t="s">
        <v>6742</v>
      </c>
      <c r="AB4216" t="s">
        <v>6759</v>
      </c>
      <c r="AC4216" t="s">
        <v>3360</v>
      </c>
      <c r="AD4216" t="s">
        <v>6724</v>
      </c>
      <c r="AE4216">
        <v>3</v>
      </c>
      <c r="AG4216" t="s">
        <v>684</v>
      </c>
      <c r="AH4216" t="s">
        <v>1768</v>
      </c>
      <c r="AI4216" t="s">
        <v>6744</v>
      </c>
      <c r="AJ4216" t="s">
        <v>6745</v>
      </c>
      <c r="AL4216">
        <v>256.10000000000002</v>
      </c>
      <c r="AM4216" t="s">
        <v>2620</v>
      </c>
      <c r="AS4216" t="s">
        <v>6746</v>
      </c>
      <c r="AW4216" t="s">
        <v>347</v>
      </c>
      <c r="BW4216" t="s">
        <v>6747</v>
      </c>
      <c r="BY4216" s="29">
        <v>42936</v>
      </c>
      <c r="BZ4216" s="29">
        <v>43038</v>
      </c>
      <c r="CA4216" t="s">
        <v>475</v>
      </c>
      <c r="CB4216" t="s">
        <v>426</v>
      </c>
      <c r="CC4216" t="s">
        <v>6748</v>
      </c>
      <c r="CI4216" t="s">
        <v>6749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35">
      <c r="B4217">
        <v>301</v>
      </c>
      <c r="C4217" t="s">
        <v>1789</v>
      </c>
      <c r="D4217" t="s">
        <v>518</v>
      </c>
      <c r="E4217">
        <v>2021</v>
      </c>
      <c r="F4217" t="s">
        <v>4545</v>
      </c>
      <c r="G4217" t="s">
        <v>6738</v>
      </c>
      <c r="H4217">
        <v>12</v>
      </c>
      <c r="I4217">
        <v>3</v>
      </c>
      <c r="J4217" t="s">
        <v>6739</v>
      </c>
      <c r="K4217">
        <v>3</v>
      </c>
      <c r="M4217" t="s">
        <v>6740</v>
      </c>
      <c r="N4217" t="s">
        <v>6741</v>
      </c>
      <c r="O4217" t="s">
        <v>337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06</v>
      </c>
      <c r="AA4217" t="s">
        <v>6742</v>
      </c>
      <c r="AB4217" t="s">
        <v>6760</v>
      </c>
      <c r="AC4217" t="s">
        <v>6438</v>
      </c>
      <c r="AD4217" t="s">
        <v>6724</v>
      </c>
      <c r="AE4217">
        <v>3</v>
      </c>
      <c r="AG4217" t="s">
        <v>684</v>
      </c>
      <c r="AH4217" t="s">
        <v>1768</v>
      </c>
      <c r="AI4217" t="s">
        <v>6744</v>
      </c>
      <c r="AJ4217" t="s">
        <v>6745</v>
      </c>
      <c r="AL4217">
        <v>256.10000000000002</v>
      </c>
      <c r="AM4217" t="s">
        <v>2620</v>
      </c>
      <c r="AS4217" t="s">
        <v>6746</v>
      </c>
      <c r="AW4217" t="s">
        <v>347</v>
      </c>
      <c r="BW4217" t="s">
        <v>6747</v>
      </c>
      <c r="BY4217" s="29">
        <v>42936</v>
      </c>
      <c r="BZ4217" s="29">
        <v>43038</v>
      </c>
      <c r="CA4217" t="s">
        <v>475</v>
      </c>
      <c r="CB4217" t="s">
        <v>426</v>
      </c>
      <c r="CC4217" t="s">
        <v>6748</v>
      </c>
      <c r="CI4217" t="s">
        <v>6749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35">
      <c r="B4218">
        <v>302</v>
      </c>
      <c r="C4218" t="s">
        <v>6761</v>
      </c>
      <c r="D4218" t="s">
        <v>518</v>
      </c>
      <c r="E4218">
        <v>2021</v>
      </c>
      <c r="F4218" t="s">
        <v>5483</v>
      </c>
      <c r="G4218" t="s">
        <v>6762</v>
      </c>
      <c r="H4218">
        <v>31</v>
      </c>
      <c r="I4218">
        <v>1</v>
      </c>
      <c r="J4218" t="s">
        <v>6763</v>
      </c>
      <c r="K4218">
        <v>1</v>
      </c>
      <c r="N4218" t="s">
        <v>6764</v>
      </c>
      <c r="O4218" t="s">
        <v>337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06</v>
      </c>
      <c r="AA4218" t="s">
        <v>6765</v>
      </c>
      <c r="AB4218" t="s">
        <v>371</v>
      </c>
      <c r="AC4218" t="s">
        <v>745</v>
      </c>
      <c r="AD4218" t="s">
        <v>6720</v>
      </c>
      <c r="AE4218">
        <v>3</v>
      </c>
      <c r="AG4218" t="s">
        <v>684</v>
      </c>
      <c r="AH4218" t="s">
        <v>6766</v>
      </c>
      <c r="AI4218" t="s">
        <v>6767</v>
      </c>
      <c r="AJ4218" t="s">
        <v>6745</v>
      </c>
      <c r="AL4218">
        <v>929</v>
      </c>
      <c r="AW4218" t="s">
        <v>396</v>
      </c>
      <c r="BV4218">
        <v>0.5</v>
      </c>
      <c r="BW4218" t="s">
        <v>6747</v>
      </c>
      <c r="BY4218" s="29">
        <v>43647</v>
      </c>
      <c r="BZ4218" s="29">
        <v>43755</v>
      </c>
      <c r="CA4218" t="s">
        <v>1027</v>
      </c>
      <c r="CB4218" t="s">
        <v>1028</v>
      </c>
      <c r="CC4218" t="s">
        <v>6768</v>
      </c>
      <c r="CI4218" t="s">
        <v>6769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35">
      <c r="B4219">
        <v>302</v>
      </c>
      <c r="C4219" t="s">
        <v>6761</v>
      </c>
      <c r="D4219" t="s">
        <v>518</v>
      </c>
      <c r="E4219">
        <v>2021</v>
      </c>
      <c r="F4219" t="s">
        <v>5483</v>
      </c>
      <c r="G4219" t="s">
        <v>6762</v>
      </c>
      <c r="H4219">
        <v>31</v>
      </c>
      <c r="I4219">
        <v>1</v>
      </c>
      <c r="J4219" t="s">
        <v>6763</v>
      </c>
      <c r="K4219">
        <v>1</v>
      </c>
      <c r="N4219" t="s">
        <v>6764</v>
      </c>
      <c r="O4219" t="s">
        <v>337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06</v>
      </c>
      <c r="AA4219" t="s">
        <v>6765</v>
      </c>
      <c r="AB4219" t="s">
        <v>6770</v>
      </c>
      <c r="AC4219" t="s">
        <v>746</v>
      </c>
      <c r="AD4219" t="s">
        <v>6724</v>
      </c>
      <c r="AE4219">
        <v>3</v>
      </c>
      <c r="AG4219" t="s">
        <v>684</v>
      </c>
      <c r="AH4219" t="s">
        <v>6766</v>
      </c>
      <c r="AI4219" t="s">
        <v>6767</v>
      </c>
      <c r="AJ4219" t="s">
        <v>6745</v>
      </c>
      <c r="AL4219">
        <v>929</v>
      </c>
      <c r="AW4219" t="s">
        <v>396</v>
      </c>
      <c r="BV4219">
        <v>0.5</v>
      </c>
      <c r="BW4219" t="s">
        <v>6747</v>
      </c>
      <c r="BY4219" s="29">
        <v>43647</v>
      </c>
      <c r="BZ4219" s="29">
        <v>43755</v>
      </c>
      <c r="CA4219" t="s">
        <v>1027</v>
      </c>
      <c r="CB4219" t="s">
        <v>1028</v>
      </c>
      <c r="CC4219" t="s">
        <v>6768</v>
      </c>
      <c r="CI4219" t="s">
        <v>6769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35">
      <c r="B4220">
        <v>302</v>
      </c>
      <c r="C4220" t="s">
        <v>6761</v>
      </c>
      <c r="D4220" t="s">
        <v>518</v>
      </c>
      <c r="E4220">
        <v>2021</v>
      </c>
      <c r="F4220" t="s">
        <v>5483</v>
      </c>
      <c r="G4220" t="s">
        <v>6762</v>
      </c>
      <c r="H4220">
        <v>31</v>
      </c>
      <c r="I4220">
        <v>1</v>
      </c>
      <c r="J4220" t="s">
        <v>6763</v>
      </c>
      <c r="K4220">
        <v>1</v>
      </c>
      <c r="N4220" t="s">
        <v>6764</v>
      </c>
      <c r="O4220" t="s">
        <v>337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06</v>
      </c>
      <c r="AA4220" t="s">
        <v>6765</v>
      </c>
      <c r="AB4220" t="s">
        <v>6771</v>
      </c>
      <c r="AC4220" t="s">
        <v>747</v>
      </c>
      <c r="AD4220" t="s">
        <v>6724</v>
      </c>
      <c r="AE4220">
        <v>3</v>
      </c>
      <c r="AG4220" t="s">
        <v>684</v>
      </c>
      <c r="AH4220" t="s">
        <v>6766</v>
      </c>
      <c r="AI4220" t="s">
        <v>6767</v>
      </c>
      <c r="AJ4220" t="s">
        <v>6745</v>
      </c>
      <c r="AL4220">
        <v>929</v>
      </c>
      <c r="AW4220" t="s">
        <v>396</v>
      </c>
      <c r="BV4220">
        <v>0.5</v>
      </c>
      <c r="BW4220" t="s">
        <v>6747</v>
      </c>
      <c r="BY4220" s="29">
        <v>43647</v>
      </c>
      <c r="BZ4220" s="29">
        <v>43755</v>
      </c>
      <c r="CA4220" t="s">
        <v>1027</v>
      </c>
      <c r="CB4220" t="s">
        <v>1028</v>
      </c>
      <c r="CC4220" t="s">
        <v>6768</v>
      </c>
      <c r="CI4220" t="s">
        <v>6769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35">
      <c r="B4221">
        <v>302</v>
      </c>
      <c r="C4221" t="s">
        <v>6761</v>
      </c>
      <c r="D4221" t="s">
        <v>518</v>
      </c>
      <c r="E4221">
        <v>2021</v>
      </c>
      <c r="F4221" t="s">
        <v>5483</v>
      </c>
      <c r="G4221" t="s">
        <v>6762</v>
      </c>
      <c r="H4221">
        <v>31</v>
      </c>
      <c r="I4221">
        <v>1</v>
      </c>
      <c r="J4221" t="s">
        <v>6763</v>
      </c>
      <c r="K4221">
        <v>1</v>
      </c>
      <c r="N4221" t="s">
        <v>6764</v>
      </c>
      <c r="O4221" t="s">
        <v>337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06</v>
      </c>
      <c r="AA4221" t="s">
        <v>6765</v>
      </c>
      <c r="AB4221" t="s">
        <v>6772</v>
      </c>
      <c r="AC4221" t="s">
        <v>748</v>
      </c>
      <c r="AD4221" t="s">
        <v>6724</v>
      </c>
      <c r="AE4221">
        <v>3</v>
      </c>
      <c r="AG4221" t="s">
        <v>684</v>
      </c>
      <c r="AH4221" t="s">
        <v>6766</v>
      </c>
      <c r="AI4221" t="s">
        <v>6767</v>
      </c>
      <c r="AJ4221" t="s">
        <v>6745</v>
      </c>
      <c r="AL4221">
        <v>929</v>
      </c>
      <c r="AW4221" t="s">
        <v>396</v>
      </c>
      <c r="BV4221">
        <v>0.5</v>
      </c>
      <c r="BW4221" t="s">
        <v>6747</v>
      </c>
      <c r="BY4221" s="29">
        <v>43647</v>
      </c>
      <c r="BZ4221" s="29">
        <v>43755</v>
      </c>
      <c r="CA4221" t="s">
        <v>1027</v>
      </c>
      <c r="CB4221" t="s">
        <v>1028</v>
      </c>
      <c r="CC4221" t="s">
        <v>6768</v>
      </c>
      <c r="CI4221" t="s">
        <v>6769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35">
      <c r="B4222">
        <v>302</v>
      </c>
      <c r="C4222" t="s">
        <v>6761</v>
      </c>
      <c r="D4222" t="s">
        <v>518</v>
      </c>
      <c r="E4222">
        <v>2021</v>
      </c>
      <c r="F4222" t="s">
        <v>5483</v>
      </c>
      <c r="G4222" t="s">
        <v>6762</v>
      </c>
      <c r="H4222">
        <v>31</v>
      </c>
      <c r="I4222">
        <v>1</v>
      </c>
      <c r="J4222" t="s">
        <v>6763</v>
      </c>
      <c r="K4222">
        <v>1</v>
      </c>
      <c r="N4222" t="s">
        <v>6764</v>
      </c>
      <c r="O4222" t="s">
        <v>337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06</v>
      </c>
      <c r="AA4222" t="s">
        <v>6765</v>
      </c>
      <c r="AB4222" t="s">
        <v>6773</v>
      </c>
      <c r="AC4222" t="s">
        <v>749</v>
      </c>
      <c r="AD4222" t="s">
        <v>6724</v>
      </c>
      <c r="AE4222">
        <v>3</v>
      </c>
      <c r="AG4222" t="s">
        <v>684</v>
      </c>
      <c r="AH4222" t="s">
        <v>6766</v>
      </c>
      <c r="AI4222" t="s">
        <v>6767</v>
      </c>
      <c r="AJ4222" t="s">
        <v>6745</v>
      </c>
      <c r="AL4222">
        <v>929</v>
      </c>
      <c r="AW4222" t="s">
        <v>396</v>
      </c>
      <c r="BV4222">
        <v>0.5</v>
      </c>
      <c r="BW4222" t="s">
        <v>6747</v>
      </c>
      <c r="BY4222" s="29">
        <v>43647</v>
      </c>
      <c r="BZ4222" s="29">
        <v>43755</v>
      </c>
      <c r="CA4222" t="s">
        <v>1027</v>
      </c>
      <c r="CB4222" t="s">
        <v>1028</v>
      </c>
      <c r="CC4222" t="s">
        <v>6768</v>
      </c>
      <c r="CI4222" t="s">
        <v>6769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35">
      <c r="B4223">
        <v>302</v>
      </c>
      <c r="C4223" t="s">
        <v>6761</v>
      </c>
      <c r="D4223" t="s">
        <v>518</v>
      </c>
      <c r="E4223">
        <v>2021</v>
      </c>
      <c r="F4223" t="s">
        <v>5483</v>
      </c>
      <c r="G4223" t="s">
        <v>6762</v>
      </c>
      <c r="H4223">
        <v>31</v>
      </c>
      <c r="I4223">
        <v>1</v>
      </c>
      <c r="J4223" t="s">
        <v>6763</v>
      </c>
      <c r="K4223">
        <v>1</v>
      </c>
      <c r="N4223" t="s">
        <v>6764</v>
      </c>
      <c r="O4223" t="s">
        <v>337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06</v>
      </c>
      <c r="AA4223" t="s">
        <v>6765</v>
      </c>
      <c r="AB4223" t="s">
        <v>6774</v>
      </c>
      <c r="AC4223" t="s">
        <v>750</v>
      </c>
      <c r="AD4223" t="s">
        <v>6724</v>
      </c>
      <c r="AE4223">
        <v>3</v>
      </c>
      <c r="AG4223" t="s">
        <v>684</v>
      </c>
      <c r="AH4223" t="s">
        <v>6766</v>
      </c>
      <c r="AI4223" t="s">
        <v>6767</v>
      </c>
      <c r="AJ4223" t="s">
        <v>6745</v>
      </c>
      <c r="AL4223">
        <v>929</v>
      </c>
      <c r="AW4223" t="s">
        <v>396</v>
      </c>
      <c r="BV4223">
        <v>0.5</v>
      </c>
      <c r="BW4223" t="s">
        <v>6747</v>
      </c>
      <c r="BY4223" s="29">
        <v>43647</v>
      </c>
      <c r="BZ4223" s="29">
        <v>43755</v>
      </c>
      <c r="CA4223" t="s">
        <v>1027</v>
      </c>
      <c r="CB4223" t="s">
        <v>1028</v>
      </c>
      <c r="CC4223" t="s">
        <v>6768</v>
      </c>
      <c r="CI4223" t="s">
        <v>6769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35">
      <c r="B4224">
        <v>302</v>
      </c>
      <c r="C4224" t="s">
        <v>6761</v>
      </c>
      <c r="D4224" t="s">
        <v>518</v>
      </c>
      <c r="E4224">
        <v>2021</v>
      </c>
      <c r="F4224" t="s">
        <v>5483</v>
      </c>
      <c r="G4224" t="s">
        <v>6762</v>
      </c>
      <c r="H4224">
        <v>31</v>
      </c>
      <c r="I4224">
        <v>1</v>
      </c>
      <c r="J4224" t="s">
        <v>6763</v>
      </c>
      <c r="K4224">
        <v>1</v>
      </c>
      <c r="N4224" t="s">
        <v>6764</v>
      </c>
      <c r="O4224" t="s">
        <v>337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06</v>
      </c>
      <c r="AA4224" t="s">
        <v>6765</v>
      </c>
      <c r="AB4224" t="s">
        <v>6775</v>
      </c>
      <c r="AC4224" t="s">
        <v>751</v>
      </c>
      <c r="AD4224" t="s">
        <v>6724</v>
      </c>
      <c r="AE4224">
        <v>3</v>
      </c>
      <c r="AG4224" t="s">
        <v>684</v>
      </c>
      <c r="AH4224" t="s">
        <v>6766</v>
      </c>
      <c r="AI4224" t="s">
        <v>6767</v>
      </c>
      <c r="AJ4224" t="s">
        <v>6745</v>
      </c>
      <c r="AL4224">
        <v>929</v>
      </c>
      <c r="AW4224" t="s">
        <v>396</v>
      </c>
      <c r="BV4224">
        <v>0.5</v>
      </c>
      <c r="BW4224" t="s">
        <v>6747</v>
      </c>
      <c r="BY4224" s="29">
        <v>43647</v>
      </c>
      <c r="BZ4224" s="29">
        <v>43755</v>
      </c>
      <c r="CA4224" t="s">
        <v>1027</v>
      </c>
      <c r="CB4224" t="s">
        <v>1028</v>
      </c>
      <c r="CC4224" t="s">
        <v>6768</v>
      </c>
      <c r="CI4224" t="s">
        <v>6769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35">
      <c r="B4225">
        <v>303</v>
      </c>
      <c r="C4225" t="s">
        <v>6776</v>
      </c>
      <c r="D4225" t="s">
        <v>518</v>
      </c>
      <c r="E4225">
        <v>2021</v>
      </c>
      <c r="F4225" t="s">
        <v>4499</v>
      </c>
      <c r="G4225" t="s">
        <v>6777</v>
      </c>
      <c r="J4225" t="s">
        <v>6778</v>
      </c>
      <c r="K4225" s="35">
        <v>44409</v>
      </c>
      <c r="L4225" s="35">
        <v>44317</v>
      </c>
      <c r="M4225" t="s">
        <v>6780</v>
      </c>
      <c r="N4225" t="s">
        <v>6781</v>
      </c>
      <c r="O4225" t="s">
        <v>337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79</v>
      </c>
      <c r="AA4225" t="s">
        <v>12081</v>
      </c>
      <c r="AB4225" t="s">
        <v>12082</v>
      </c>
      <c r="AC4225" t="s">
        <v>6785</v>
      </c>
      <c r="AD4225" t="s">
        <v>6720</v>
      </c>
      <c r="AE4225">
        <v>3</v>
      </c>
      <c r="AG4225" t="s">
        <v>4772</v>
      </c>
      <c r="AH4225" t="s">
        <v>4773</v>
      </c>
      <c r="AI4225" t="s">
        <v>6786</v>
      </c>
      <c r="AJ4225" t="s">
        <v>12083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56</v>
      </c>
      <c r="AV4225">
        <v>6.7115999999999998</v>
      </c>
      <c r="AW4225" t="s">
        <v>12084</v>
      </c>
      <c r="AX4225">
        <v>1645.357143</v>
      </c>
      <c r="BX4225" t="s">
        <v>8090</v>
      </c>
      <c r="BY4225" s="29">
        <v>41760</v>
      </c>
      <c r="CA4225" t="s">
        <v>6788</v>
      </c>
      <c r="CB4225" t="s">
        <v>6789</v>
      </c>
      <c r="CC4225" t="s">
        <v>6790</v>
      </c>
      <c r="CI4225" t="s">
        <v>12085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35">
      <c r="B4226">
        <v>303</v>
      </c>
      <c r="C4226" t="s">
        <v>6776</v>
      </c>
      <c r="D4226" t="s">
        <v>518</v>
      </c>
      <c r="E4226">
        <v>2021</v>
      </c>
      <c r="F4226" t="s">
        <v>4499</v>
      </c>
      <c r="G4226" t="s">
        <v>6777</v>
      </c>
      <c r="J4226" t="s">
        <v>6778</v>
      </c>
      <c r="K4226" s="35">
        <v>44409</v>
      </c>
      <c r="L4226" s="35">
        <v>44317</v>
      </c>
      <c r="M4226" t="s">
        <v>6780</v>
      </c>
      <c r="N4226" t="s">
        <v>6781</v>
      </c>
      <c r="O4226" t="s">
        <v>337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79</v>
      </c>
      <c r="AA4226" t="s">
        <v>12081</v>
      </c>
      <c r="AB4226" t="s">
        <v>12082</v>
      </c>
      <c r="AC4226" t="s">
        <v>6793</v>
      </c>
      <c r="AD4226" t="s">
        <v>354</v>
      </c>
      <c r="AE4226">
        <v>3</v>
      </c>
      <c r="AG4226" t="s">
        <v>4772</v>
      </c>
      <c r="AH4226" t="s">
        <v>4773</v>
      </c>
      <c r="AI4226" t="s">
        <v>6786</v>
      </c>
      <c r="AJ4226" t="s">
        <v>12083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56</v>
      </c>
      <c r="AV4226">
        <v>6.7115999999999998</v>
      </c>
      <c r="AW4226" t="s">
        <v>12084</v>
      </c>
      <c r="AX4226">
        <v>1645.357143</v>
      </c>
      <c r="BX4226" t="s">
        <v>8090</v>
      </c>
      <c r="BY4226" s="29">
        <v>41760</v>
      </c>
      <c r="CA4226" t="s">
        <v>6788</v>
      </c>
      <c r="CB4226" t="s">
        <v>6789</v>
      </c>
      <c r="CC4226" t="s">
        <v>6790</v>
      </c>
      <c r="CI4226" t="s">
        <v>12085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35">
      <c r="B4227">
        <v>303</v>
      </c>
      <c r="C4227" t="s">
        <v>6776</v>
      </c>
      <c r="D4227" t="s">
        <v>518</v>
      </c>
      <c r="E4227">
        <v>2021</v>
      </c>
      <c r="F4227" t="s">
        <v>4499</v>
      </c>
      <c r="G4227" t="s">
        <v>6777</v>
      </c>
      <c r="J4227" t="s">
        <v>6778</v>
      </c>
      <c r="K4227" s="35">
        <v>44409</v>
      </c>
      <c r="L4227" s="35">
        <v>44317</v>
      </c>
      <c r="M4227" t="s">
        <v>6780</v>
      </c>
      <c r="N4227" t="s">
        <v>6781</v>
      </c>
      <c r="O4227" t="s">
        <v>337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79</v>
      </c>
      <c r="AA4227" t="s">
        <v>12081</v>
      </c>
      <c r="AB4227" t="s">
        <v>12082</v>
      </c>
      <c r="AC4227" t="s">
        <v>6795</v>
      </c>
      <c r="AD4227" t="s">
        <v>354</v>
      </c>
      <c r="AE4227">
        <v>3</v>
      </c>
      <c r="AG4227" t="s">
        <v>4772</v>
      </c>
      <c r="AH4227" t="s">
        <v>4773</v>
      </c>
      <c r="AI4227" t="s">
        <v>6786</v>
      </c>
      <c r="AJ4227" t="s">
        <v>12083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56</v>
      </c>
      <c r="AV4227">
        <v>6.7115999999999998</v>
      </c>
      <c r="AW4227" t="s">
        <v>12084</v>
      </c>
      <c r="AX4227">
        <v>1645.357143</v>
      </c>
      <c r="BX4227" t="s">
        <v>8090</v>
      </c>
      <c r="BY4227" s="29">
        <v>41760</v>
      </c>
      <c r="CA4227" t="s">
        <v>6788</v>
      </c>
      <c r="CB4227" t="s">
        <v>6789</v>
      </c>
      <c r="CC4227" t="s">
        <v>6790</v>
      </c>
      <c r="CI4227" t="s">
        <v>12085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35">
      <c r="B4228">
        <v>303</v>
      </c>
      <c r="C4228" t="s">
        <v>6776</v>
      </c>
      <c r="D4228" t="s">
        <v>518</v>
      </c>
      <c r="E4228">
        <v>2021</v>
      </c>
      <c r="F4228" t="s">
        <v>4499</v>
      </c>
      <c r="G4228" t="s">
        <v>6777</v>
      </c>
      <c r="J4228" t="s">
        <v>6778</v>
      </c>
      <c r="K4228" s="35">
        <v>44409</v>
      </c>
      <c r="L4228" s="35">
        <v>44317</v>
      </c>
      <c r="M4228" t="s">
        <v>6780</v>
      </c>
      <c r="N4228" t="s">
        <v>6781</v>
      </c>
      <c r="O4228" t="s">
        <v>337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79</v>
      </c>
      <c r="AA4228" t="s">
        <v>12081</v>
      </c>
      <c r="AB4228" t="s">
        <v>12082</v>
      </c>
      <c r="AC4228" t="s">
        <v>6797</v>
      </c>
      <c r="AD4228" t="s">
        <v>354</v>
      </c>
      <c r="AE4228">
        <v>3</v>
      </c>
      <c r="AG4228" t="s">
        <v>4772</v>
      </c>
      <c r="AH4228" t="s">
        <v>4773</v>
      </c>
      <c r="AI4228" t="s">
        <v>6786</v>
      </c>
      <c r="AJ4228" t="s">
        <v>12083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56</v>
      </c>
      <c r="AV4228">
        <v>6.7115999999999998</v>
      </c>
      <c r="AW4228" t="s">
        <v>12084</v>
      </c>
      <c r="AX4228">
        <v>1645.357143</v>
      </c>
      <c r="BX4228" t="s">
        <v>8090</v>
      </c>
      <c r="BY4228" s="29">
        <v>41760</v>
      </c>
      <c r="CA4228" t="s">
        <v>6788</v>
      </c>
      <c r="CB4228" t="s">
        <v>6789</v>
      </c>
      <c r="CC4228" t="s">
        <v>6790</v>
      </c>
      <c r="CI4228" t="s">
        <v>12085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35">
      <c r="B4229">
        <v>303</v>
      </c>
      <c r="C4229" t="s">
        <v>6776</v>
      </c>
      <c r="D4229" t="s">
        <v>518</v>
      </c>
      <c r="E4229">
        <v>2021</v>
      </c>
      <c r="F4229" t="s">
        <v>4499</v>
      </c>
      <c r="G4229" t="s">
        <v>6777</v>
      </c>
      <c r="J4229" t="s">
        <v>6778</v>
      </c>
      <c r="K4229" s="35">
        <v>44409</v>
      </c>
      <c r="L4229" s="35">
        <v>44317</v>
      </c>
      <c r="M4229" t="s">
        <v>6780</v>
      </c>
      <c r="N4229" t="s">
        <v>6781</v>
      </c>
      <c r="O4229" t="s">
        <v>337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79</v>
      </c>
      <c r="AA4229" t="s">
        <v>12081</v>
      </c>
      <c r="AB4229" t="s">
        <v>12082</v>
      </c>
      <c r="AC4229" t="s">
        <v>6798</v>
      </c>
      <c r="AD4229" t="s">
        <v>6720</v>
      </c>
      <c r="AE4229">
        <v>3</v>
      </c>
      <c r="AG4229" t="s">
        <v>4772</v>
      </c>
      <c r="AH4229" t="s">
        <v>4773</v>
      </c>
      <c r="AI4229" t="s">
        <v>6786</v>
      </c>
      <c r="AJ4229" t="s">
        <v>12083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56</v>
      </c>
      <c r="AV4229">
        <v>6.7115999999999998</v>
      </c>
      <c r="AW4229" t="s">
        <v>12084</v>
      </c>
      <c r="AX4229">
        <v>1645.357143</v>
      </c>
      <c r="BX4229" t="s">
        <v>8090</v>
      </c>
      <c r="BY4229" s="29">
        <v>41760</v>
      </c>
      <c r="CA4229" t="s">
        <v>375</v>
      </c>
      <c r="CB4229" t="s">
        <v>376</v>
      </c>
      <c r="CC4229" t="s">
        <v>6799</v>
      </c>
      <c r="CI4229" t="s">
        <v>12085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35">
      <c r="B4230">
        <v>303</v>
      </c>
      <c r="C4230" t="s">
        <v>6776</v>
      </c>
      <c r="D4230" t="s">
        <v>518</v>
      </c>
      <c r="E4230">
        <v>2021</v>
      </c>
      <c r="F4230" t="s">
        <v>4499</v>
      </c>
      <c r="G4230" t="s">
        <v>6777</v>
      </c>
      <c r="J4230" t="s">
        <v>6778</v>
      </c>
      <c r="K4230" s="35">
        <v>44409</v>
      </c>
      <c r="L4230" s="35">
        <v>44317</v>
      </c>
      <c r="M4230" t="s">
        <v>6780</v>
      </c>
      <c r="N4230" t="s">
        <v>6781</v>
      </c>
      <c r="O4230" t="s">
        <v>337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79</v>
      </c>
      <c r="AA4230" t="s">
        <v>12081</v>
      </c>
      <c r="AB4230" t="s">
        <v>12082</v>
      </c>
      <c r="AC4230" t="s">
        <v>6800</v>
      </c>
      <c r="AD4230" t="s">
        <v>354</v>
      </c>
      <c r="AE4230">
        <v>3</v>
      </c>
      <c r="AG4230" t="s">
        <v>4772</v>
      </c>
      <c r="AH4230" t="s">
        <v>4773</v>
      </c>
      <c r="AI4230" t="s">
        <v>6786</v>
      </c>
      <c r="AJ4230" t="s">
        <v>12083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56</v>
      </c>
      <c r="AV4230">
        <v>6.7115999999999998</v>
      </c>
      <c r="AW4230" t="s">
        <v>12084</v>
      </c>
      <c r="AX4230">
        <v>1645.357143</v>
      </c>
      <c r="BX4230" t="s">
        <v>8090</v>
      </c>
      <c r="BY4230" s="29">
        <v>41760</v>
      </c>
      <c r="CA4230" t="s">
        <v>375</v>
      </c>
      <c r="CB4230" t="s">
        <v>376</v>
      </c>
      <c r="CC4230" t="s">
        <v>6799</v>
      </c>
      <c r="CI4230" t="s">
        <v>12085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35">
      <c r="B4231">
        <v>303</v>
      </c>
      <c r="C4231" t="s">
        <v>6776</v>
      </c>
      <c r="D4231" t="s">
        <v>518</v>
      </c>
      <c r="E4231">
        <v>2021</v>
      </c>
      <c r="F4231" t="s">
        <v>4499</v>
      </c>
      <c r="G4231" t="s">
        <v>6777</v>
      </c>
      <c r="J4231" t="s">
        <v>6778</v>
      </c>
      <c r="K4231" s="35">
        <v>44409</v>
      </c>
      <c r="L4231" s="35">
        <v>44317</v>
      </c>
      <c r="M4231" t="s">
        <v>6780</v>
      </c>
      <c r="N4231" t="s">
        <v>6781</v>
      </c>
      <c r="O4231" t="s">
        <v>337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79</v>
      </c>
      <c r="AA4231" t="s">
        <v>12081</v>
      </c>
      <c r="AB4231" t="s">
        <v>12082</v>
      </c>
      <c r="AC4231" t="s">
        <v>6801</v>
      </c>
      <c r="AD4231" t="s">
        <v>354</v>
      </c>
      <c r="AE4231">
        <v>3</v>
      </c>
      <c r="AG4231" t="s">
        <v>4772</v>
      </c>
      <c r="AH4231" t="s">
        <v>4773</v>
      </c>
      <c r="AI4231" t="s">
        <v>6786</v>
      </c>
      <c r="AJ4231" t="s">
        <v>12083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56</v>
      </c>
      <c r="AV4231">
        <v>6.7115999999999998</v>
      </c>
      <c r="AW4231" t="s">
        <v>12084</v>
      </c>
      <c r="AX4231">
        <v>1645.357143</v>
      </c>
      <c r="BX4231" t="s">
        <v>8090</v>
      </c>
      <c r="BY4231" s="29">
        <v>41760</v>
      </c>
      <c r="CA4231" t="s">
        <v>375</v>
      </c>
      <c r="CB4231" t="s">
        <v>376</v>
      </c>
      <c r="CC4231" t="s">
        <v>6799</v>
      </c>
      <c r="CI4231" t="s">
        <v>12085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35">
      <c r="B4232">
        <v>303</v>
      </c>
      <c r="C4232" t="s">
        <v>6776</v>
      </c>
      <c r="D4232" t="s">
        <v>518</v>
      </c>
      <c r="E4232">
        <v>2021</v>
      </c>
      <c r="F4232" t="s">
        <v>4499</v>
      </c>
      <c r="G4232" t="s">
        <v>6777</v>
      </c>
      <c r="J4232" t="s">
        <v>6778</v>
      </c>
      <c r="K4232" s="35">
        <v>44409</v>
      </c>
      <c r="L4232" s="35">
        <v>44317</v>
      </c>
      <c r="M4232" t="s">
        <v>6780</v>
      </c>
      <c r="N4232" t="s">
        <v>6781</v>
      </c>
      <c r="O4232" t="s">
        <v>337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79</v>
      </c>
      <c r="AA4232" t="s">
        <v>12081</v>
      </c>
      <c r="AB4232" t="s">
        <v>12082</v>
      </c>
      <c r="AC4232" t="s">
        <v>6802</v>
      </c>
      <c r="AD4232" t="s">
        <v>354</v>
      </c>
      <c r="AE4232">
        <v>3</v>
      </c>
      <c r="AG4232" t="s">
        <v>4772</v>
      </c>
      <c r="AH4232" t="s">
        <v>4773</v>
      </c>
      <c r="AI4232" t="s">
        <v>6786</v>
      </c>
      <c r="AJ4232" t="s">
        <v>12083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56</v>
      </c>
      <c r="AV4232">
        <v>6.7115999999999998</v>
      </c>
      <c r="AW4232" t="s">
        <v>12084</v>
      </c>
      <c r="AX4232">
        <v>1645.357143</v>
      </c>
      <c r="BX4232" t="s">
        <v>8090</v>
      </c>
      <c r="BY4232" s="29">
        <v>41760</v>
      </c>
      <c r="CA4232" t="s">
        <v>375</v>
      </c>
      <c r="CB4232" t="s">
        <v>376</v>
      </c>
      <c r="CC4232" t="s">
        <v>6799</v>
      </c>
      <c r="CI4232" t="s">
        <v>12085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35">
      <c r="B4233">
        <v>303</v>
      </c>
      <c r="C4233" t="s">
        <v>6776</v>
      </c>
      <c r="D4233" t="s">
        <v>518</v>
      </c>
      <c r="E4233">
        <v>2021</v>
      </c>
      <c r="F4233" t="s">
        <v>4499</v>
      </c>
      <c r="G4233" t="s">
        <v>6777</v>
      </c>
      <c r="J4233" t="s">
        <v>6778</v>
      </c>
      <c r="K4233" s="35">
        <v>44409</v>
      </c>
      <c r="L4233" s="35">
        <v>44317</v>
      </c>
      <c r="M4233" t="s">
        <v>6780</v>
      </c>
      <c r="N4233" t="s">
        <v>6781</v>
      </c>
      <c r="O4233" t="s">
        <v>337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79</v>
      </c>
      <c r="AA4233" t="s">
        <v>12081</v>
      </c>
      <c r="AB4233" t="s">
        <v>12082</v>
      </c>
      <c r="AC4233" t="s">
        <v>6785</v>
      </c>
      <c r="AD4233" t="s">
        <v>6720</v>
      </c>
      <c r="AE4233">
        <v>3</v>
      </c>
      <c r="AG4233" t="s">
        <v>4772</v>
      </c>
      <c r="AH4233" t="s">
        <v>4773</v>
      </c>
      <c r="AI4233" t="s">
        <v>6786</v>
      </c>
      <c r="AJ4233" t="s">
        <v>12083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56</v>
      </c>
      <c r="AV4233">
        <v>6.7115999999999998</v>
      </c>
      <c r="AW4233" t="s">
        <v>12084</v>
      </c>
      <c r="AX4233">
        <v>1645.357143</v>
      </c>
      <c r="BX4233" t="s">
        <v>8090</v>
      </c>
      <c r="BY4233" s="29">
        <v>42123</v>
      </c>
      <c r="CA4233" t="s">
        <v>6788</v>
      </c>
      <c r="CB4233" t="s">
        <v>6789</v>
      </c>
      <c r="CC4233" t="s">
        <v>6790</v>
      </c>
      <c r="CI4233" t="s">
        <v>12085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35">
      <c r="B4234">
        <v>303</v>
      </c>
      <c r="C4234" t="s">
        <v>6776</v>
      </c>
      <c r="D4234" t="s">
        <v>518</v>
      </c>
      <c r="E4234">
        <v>2021</v>
      </c>
      <c r="F4234" t="s">
        <v>4499</v>
      </c>
      <c r="G4234" t="s">
        <v>6777</v>
      </c>
      <c r="J4234" t="s">
        <v>6778</v>
      </c>
      <c r="K4234" s="35">
        <v>44409</v>
      </c>
      <c r="L4234" s="35">
        <v>44317</v>
      </c>
      <c r="M4234" t="s">
        <v>6780</v>
      </c>
      <c r="N4234" t="s">
        <v>6781</v>
      </c>
      <c r="O4234" t="s">
        <v>337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79</v>
      </c>
      <c r="AA4234" t="s">
        <v>12081</v>
      </c>
      <c r="AB4234" t="s">
        <v>12082</v>
      </c>
      <c r="AC4234" t="s">
        <v>6793</v>
      </c>
      <c r="AD4234" t="s">
        <v>354</v>
      </c>
      <c r="AE4234">
        <v>3</v>
      </c>
      <c r="AG4234" t="s">
        <v>4772</v>
      </c>
      <c r="AH4234" t="s">
        <v>4773</v>
      </c>
      <c r="AI4234" t="s">
        <v>6786</v>
      </c>
      <c r="AJ4234" t="s">
        <v>12083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56</v>
      </c>
      <c r="AV4234">
        <v>6.7115999999999998</v>
      </c>
      <c r="AW4234" t="s">
        <v>12084</v>
      </c>
      <c r="AX4234">
        <v>1645.357143</v>
      </c>
      <c r="BX4234" t="s">
        <v>8090</v>
      </c>
      <c r="BY4234" s="29">
        <v>42123</v>
      </c>
      <c r="CA4234" t="s">
        <v>6788</v>
      </c>
      <c r="CB4234" t="s">
        <v>6789</v>
      </c>
      <c r="CC4234" t="s">
        <v>6790</v>
      </c>
      <c r="CI4234" t="s">
        <v>12085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35">
      <c r="B4235">
        <v>303</v>
      </c>
      <c r="C4235" t="s">
        <v>6776</v>
      </c>
      <c r="D4235" t="s">
        <v>518</v>
      </c>
      <c r="E4235">
        <v>2021</v>
      </c>
      <c r="F4235" t="s">
        <v>4499</v>
      </c>
      <c r="G4235" t="s">
        <v>6777</v>
      </c>
      <c r="J4235" t="s">
        <v>6778</v>
      </c>
      <c r="K4235" s="35">
        <v>44409</v>
      </c>
      <c r="L4235" s="35">
        <v>44317</v>
      </c>
      <c r="M4235" t="s">
        <v>6780</v>
      </c>
      <c r="N4235" t="s">
        <v>6781</v>
      </c>
      <c r="O4235" t="s">
        <v>337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79</v>
      </c>
      <c r="AA4235" t="s">
        <v>12081</v>
      </c>
      <c r="AB4235" t="s">
        <v>12082</v>
      </c>
      <c r="AC4235" t="s">
        <v>6795</v>
      </c>
      <c r="AD4235" t="s">
        <v>354</v>
      </c>
      <c r="AE4235">
        <v>3</v>
      </c>
      <c r="AG4235" t="s">
        <v>4772</v>
      </c>
      <c r="AH4235" t="s">
        <v>4773</v>
      </c>
      <c r="AI4235" t="s">
        <v>6786</v>
      </c>
      <c r="AJ4235" t="s">
        <v>12083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56</v>
      </c>
      <c r="AV4235">
        <v>6.7115999999999998</v>
      </c>
      <c r="AW4235" t="s">
        <v>12084</v>
      </c>
      <c r="AX4235">
        <v>1645.357143</v>
      </c>
      <c r="BX4235" t="s">
        <v>8090</v>
      </c>
      <c r="BY4235" s="29">
        <v>42123</v>
      </c>
      <c r="CA4235" t="s">
        <v>6788</v>
      </c>
      <c r="CB4235" t="s">
        <v>6789</v>
      </c>
      <c r="CC4235" t="s">
        <v>6790</v>
      </c>
      <c r="CI4235" t="s">
        <v>12085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35">
      <c r="B4236">
        <v>303</v>
      </c>
      <c r="C4236" t="s">
        <v>6776</v>
      </c>
      <c r="D4236" t="s">
        <v>518</v>
      </c>
      <c r="E4236">
        <v>2021</v>
      </c>
      <c r="F4236" t="s">
        <v>4499</v>
      </c>
      <c r="G4236" t="s">
        <v>6777</v>
      </c>
      <c r="J4236" t="s">
        <v>6778</v>
      </c>
      <c r="K4236" s="35">
        <v>44409</v>
      </c>
      <c r="L4236" s="35">
        <v>44317</v>
      </c>
      <c r="M4236" t="s">
        <v>6780</v>
      </c>
      <c r="N4236" t="s">
        <v>6781</v>
      </c>
      <c r="O4236" t="s">
        <v>337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79</v>
      </c>
      <c r="AA4236" t="s">
        <v>12081</v>
      </c>
      <c r="AB4236" t="s">
        <v>12082</v>
      </c>
      <c r="AC4236" t="s">
        <v>6797</v>
      </c>
      <c r="AD4236" t="s">
        <v>354</v>
      </c>
      <c r="AE4236">
        <v>3</v>
      </c>
      <c r="AG4236" t="s">
        <v>4772</v>
      </c>
      <c r="AH4236" t="s">
        <v>4773</v>
      </c>
      <c r="AI4236" t="s">
        <v>6786</v>
      </c>
      <c r="AJ4236" t="s">
        <v>12083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56</v>
      </c>
      <c r="AV4236">
        <v>6.7115999999999998</v>
      </c>
      <c r="AW4236" t="s">
        <v>12084</v>
      </c>
      <c r="AX4236">
        <v>1645.357143</v>
      </c>
      <c r="BX4236" t="s">
        <v>8090</v>
      </c>
      <c r="BY4236" s="29">
        <v>42123</v>
      </c>
      <c r="CA4236" t="s">
        <v>6788</v>
      </c>
      <c r="CB4236" t="s">
        <v>6789</v>
      </c>
      <c r="CC4236" t="s">
        <v>6790</v>
      </c>
      <c r="CI4236" t="s">
        <v>12085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35">
      <c r="B4237">
        <v>303</v>
      </c>
      <c r="C4237" t="s">
        <v>6776</v>
      </c>
      <c r="D4237" t="s">
        <v>518</v>
      </c>
      <c r="E4237">
        <v>2021</v>
      </c>
      <c r="F4237" t="s">
        <v>4499</v>
      </c>
      <c r="G4237" t="s">
        <v>6777</v>
      </c>
      <c r="J4237" t="s">
        <v>6778</v>
      </c>
      <c r="K4237" s="35">
        <v>44409</v>
      </c>
      <c r="L4237" s="35">
        <v>44317</v>
      </c>
      <c r="M4237" t="s">
        <v>6780</v>
      </c>
      <c r="N4237" t="s">
        <v>6781</v>
      </c>
      <c r="O4237" t="s">
        <v>337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79</v>
      </c>
      <c r="AA4237" t="s">
        <v>12081</v>
      </c>
      <c r="AB4237" t="s">
        <v>12082</v>
      </c>
      <c r="AC4237" t="s">
        <v>6798</v>
      </c>
      <c r="AD4237" t="s">
        <v>6720</v>
      </c>
      <c r="AE4237">
        <v>3</v>
      </c>
      <c r="AG4237" t="s">
        <v>4772</v>
      </c>
      <c r="AH4237" t="s">
        <v>4773</v>
      </c>
      <c r="AI4237" t="s">
        <v>6786</v>
      </c>
      <c r="AJ4237" t="s">
        <v>12083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56</v>
      </c>
      <c r="AV4237">
        <v>6.7115999999999998</v>
      </c>
      <c r="AW4237" t="s">
        <v>12084</v>
      </c>
      <c r="AX4237">
        <v>1645.357143</v>
      </c>
      <c r="BX4237" t="s">
        <v>8090</v>
      </c>
      <c r="BY4237" s="29">
        <v>42123</v>
      </c>
      <c r="CA4237" t="s">
        <v>375</v>
      </c>
      <c r="CB4237" t="s">
        <v>376</v>
      </c>
      <c r="CC4237" t="s">
        <v>6803</v>
      </c>
      <c r="CI4237" t="s">
        <v>12085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35">
      <c r="B4238">
        <v>303</v>
      </c>
      <c r="C4238" t="s">
        <v>6776</v>
      </c>
      <c r="D4238" t="s">
        <v>518</v>
      </c>
      <c r="E4238">
        <v>2021</v>
      </c>
      <c r="F4238" t="s">
        <v>4499</v>
      </c>
      <c r="G4238" t="s">
        <v>6777</v>
      </c>
      <c r="J4238" t="s">
        <v>6778</v>
      </c>
      <c r="K4238" s="35">
        <v>44409</v>
      </c>
      <c r="L4238" s="35">
        <v>44317</v>
      </c>
      <c r="M4238" t="s">
        <v>6780</v>
      </c>
      <c r="N4238" t="s">
        <v>6781</v>
      </c>
      <c r="O4238" t="s">
        <v>337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79</v>
      </c>
      <c r="AA4238" t="s">
        <v>12081</v>
      </c>
      <c r="AB4238" t="s">
        <v>12082</v>
      </c>
      <c r="AC4238" t="s">
        <v>6800</v>
      </c>
      <c r="AD4238" t="s">
        <v>354</v>
      </c>
      <c r="AE4238">
        <v>3</v>
      </c>
      <c r="AG4238" t="s">
        <v>4772</v>
      </c>
      <c r="AH4238" t="s">
        <v>4773</v>
      </c>
      <c r="AI4238" t="s">
        <v>6786</v>
      </c>
      <c r="AJ4238" t="s">
        <v>12083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56</v>
      </c>
      <c r="AV4238">
        <v>6.7115999999999998</v>
      </c>
      <c r="AW4238" t="s">
        <v>12084</v>
      </c>
      <c r="AX4238">
        <v>1645.357143</v>
      </c>
      <c r="BX4238" t="s">
        <v>8090</v>
      </c>
      <c r="BY4238" s="29">
        <v>42123</v>
      </c>
      <c r="CA4238" t="s">
        <v>375</v>
      </c>
      <c r="CB4238" t="s">
        <v>376</v>
      </c>
      <c r="CC4238" t="s">
        <v>6803</v>
      </c>
      <c r="CI4238" t="s">
        <v>12085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35">
      <c r="B4239">
        <v>303</v>
      </c>
      <c r="C4239" t="s">
        <v>6776</v>
      </c>
      <c r="D4239" t="s">
        <v>518</v>
      </c>
      <c r="E4239">
        <v>2021</v>
      </c>
      <c r="F4239" t="s">
        <v>4499</v>
      </c>
      <c r="G4239" t="s">
        <v>6777</v>
      </c>
      <c r="J4239" t="s">
        <v>6778</v>
      </c>
      <c r="K4239" s="35">
        <v>44409</v>
      </c>
      <c r="L4239" s="35">
        <v>44317</v>
      </c>
      <c r="M4239" t="s">
        <v>6780</v>
      </c>
      <c r="N4239" t="s">
        <v>6781</v>
      </c>
      <c r="O4239" t="s">
        <v>337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79</v>
      </c>
      <c r="AA4239" t="s">
        <v>12081</v>
      </c>
      <c r="AB4239" t="s">
        <v>12082</v>
      </c>
      <c r="AC4239" t="s">
        <v>6801</v>
      </c>
      <c r="AD4239" t="s">
        <v>354</v>
      </c>
      <c r="AE4239">
        <v>3</v>
      </c>
      <c r="AG4239" t="s">
        <v>4772</v>
      </c>
      <c r="AH4239" t="s">
        <v>4773</v>
      </c>
      <c r="AI4239" t="s">
        <v>6786</v>
      </c>
      <c r="AJ4239" t="s">
        <v>12083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56</v>
      </c>
      <c r="AV4239">
        <v>6.7115999999999998</v>
      </c>
      <c r="AW4239" t="s">
        <v>12084</v>
      </c>
      <c r="AX4239">
        <v>1645.357143</v>
      </c>
      <c r="BX4239" t="s">
        <v>8090</v>
      </c>
      <c r="BY4239" s="29">
        <v>42123</v>
      </c>
      <c r="CA4239" t="s">
        <v>375</v>
      </c>
      <c r="CB4239" t="s">
        <v>376</v>
      </c>
      <c r="CC4239" t="s">
        <v>6803</v>
      </c>
      <c r="CI4239" t="s">
        <v>12085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35">
      <c r="B4240">
        <v>303</v>
      </c>
      <c r="C4240" t="s">
        <v>6776</v>
      </c>
      <c r="D4240" t="s">
        <v>518</v>
      </c>
      <c r="E4240">
        <v>2021</v>
      </c>
      <c r="F4240" t="s">
        <v>4499</v>
      </c>
      <c r="G4240" t="s">
        <v>6777</v>
      </c>
      <c r="J4240" t="s">
        <v>6778</v>
      </c>
      <c r="K4240" s="35">
        <v>44409</v>
      </c>
      <c r="L4240" s="35">
        <v>44317</v>
      </c>
      <c r="M4240" t="s">
        <v>6780</v>
      </c>
      <c r="N4240" t="s">
        <v>6781</v>
      </c>
      <c r="O4240" t="s">
        <v>337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79</v>
      </c>
      <c r="AA4240" t="s">
        <v>12081</v>
      </c>
      <c r="AB4240" t="s">
        <v>12082</v>
      </c>
      <c r="AC4240" t="s">
        <v>6802</v>
      </c>
      <c r="AD4240" t="s">
        <v>354</v>
      </c>
      <c r="AE4240">
        <v>3</v>
      </c>
      <c r="AG4240" t="s">
        <v>4772</v>
      </c>
      <c r="AH4240" t="s">
        <v>4773</v>
      </c>
      <c r="AI4240" t="s">
        <v>6786</v>
      </c>
      <c r="AJ4240" t="s">
        <v>12083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56</v>
      </c>
      <c r="AV4240">
        <v>6.7115999999999998</v>
      </c>
      <c r="AW4240" t="s">
        <v>12084</v>
      </c>
      <c r="AX4240">
        <v>1645.357143</v>
      </c>
      <c r="BX4240" t="s">
        <v>8090</v>
      </c>
      <c r="BY4240" s="29">
        <v>42123</v>
      </c>
      <c r="CA4240" t="s">
        <v>375</v>
      </c>
      <c r="CB4240" t="s">
        <v>376</v>
      </c>
      <c r="CC4240" t="s">
        <v>6803</v>
      </c>
      <c r="CI4240" t="s">
        <v>12085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35">
      <c r="B4241">
        <v>303</v>
      </c>
      <c r="C4241" t="s">
        <v>6776</v>
      </c>
      <c r="D4241" t="s">
        <v>518</v>
      </c>
      <c r="E4241">
        <v>2021</v>
      </c>
      <c r="F4241" t="s">
        <v>4499</v>
      </c>
      <c r="G4241" t="s">
        <v>6777</v>
      </c>
      <c r="J4241" t="s">
        <v>6778</v>
      </c>
      <c r="K4241" s="35">
        <v>44409</v>
      </c>
      <c r="L4241" s="35">
        <v>44317</v>
      </c>
      <c r="M4241" t="s">
        <v>6780</v>
      </c>
      <c r="N4241" t="s">
        <v>6781</v>
      </c>
      <c r="O4241" t="s">
        <v>337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79</v>
      </c>
      <c r="AA4241" t="s">
        <v>12081</v>
      </c>
      <c r="AB4241" t="s">
        <v>12082</v>
      </c>
      <c r="AC4241" t="s">
        <v>6785</v>
      </c>
      <c r="AD4241" t="s">
        <v>6720</v>
      </c>
      <c r="AE4241">
        <v>3</v>
      </c>
      <c r="AG4241" t="s">
        <v>4772</v>
      </c>
      <c r="AH4241" t="s">
        <v>4773</v>
      </c>
      <c r="AI4241" t="s">
        <v>6786</v>
      </c>
      <c r="AJ4241" t="s">
        <v>12083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56</v>
      </c>
      <c r="AV4241">
        <v>6.7115999999999998</v>
      </c>
      <c r="AW4241" t="s">
        <v>12084</v>
      </c>
      <c r="AX4241">
        <v>1645.357143</v>
      </c>
      <c r="BX4241" t="s">
        <v>8090</v>
      </c>
      <c r="BY4241" s="29">
        <v>42493</v>
      </c>
      <c r="CA4241" t="s">
        <v>6788</v>
      </c>
      <c r="CB4241" t="s">
        <v>6789</v>
      </c>
      <c r="CC4241" t="s">
        <v>6805</v>
      </c>
      <c r="CI4241" t="s">
        <v>12085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35">
      <c r="B4242">
        <v>303</v>
      </c>
      <c r="C4242" t="s">
        <v>6776</v>
      </c>
      <c r="D4242" t="s">
        <v>518</v>
      </c>
      <c r="E4242">
        <v>2021</v>
      </c>
      <c r="F4242" t="s">
        <v>4499</v>
      </c>
      <c r="G4242" t="s">
        <v>6777</v>
      </c>
      <c r="J4242" t="s">
        <v>6778</v>
      </c>
      <c r="K4242" s="35">
        <v>44409</v>
      </c>
      <c r="L4242" s="35">
        <v>44317</v>
      </c>
      <c r="M4242" t="s">
        <v>6780</v>
      </c>
      <c r="N4242" t="s">
        <v>6781</v>
      </c>
      <c r="O4242" t="s">
        <v>337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79</v>
      </c>
      <c r="AA4242" t="s">
        <v>12081</v>
      </c>
      <c r="AB4242" t="s">
        <v>12082</v>
      </c>
      <c r="AC4242" t="s">
        <v>6793</v>
      </c>
      <c r="AD4242" t="s">
        <v>354</v>
      </c>
      <c r="AE4242">
        <v>3</v>
      </c>
      <c r="AG4242" t="s">
        <v>4772</v>
      </c>
      <c r="AH4242" t="s">
        <v>4773</v>
      </c>
      <c r="AI4242" t="s">
        <v>6786</v>
      </c>
      <c r="AJ4242" t="s">
        <v>12083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56</v>
      </c>
      <c r="AV4242">
        <v>6.7115999999999998</v>
      </c>
      <c r="AW4242" t="s">
        <v>12084</v>
      </c>
      <c r="AX4242">
        <v>1645.357143</v>
      </c>
      <c r="BX4242" t="s">
        <v>8090</v>
      </c>
      <c r="BY4242" s="29">
        <v>42493</v>
      </c>
      <c r="CA4242" t="s">
        <v>6788</v>
      </c>
      <c r="CB4242" t="s">
        <v>6789</v>
      </c>
      <c r="CC4242" t="s">
        <v>6805</v>
      </c>
      <c r="CI4242" t="s">
        <v>12085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35">
      <c r="B4243">
        <v>303</v>
      </c>
      <c r="C4243" t="s">
        <v>6776</v>
      </c>
      <c r="D4243" t="s">
        <v>518</v>
      </c>
      <c r="E4243">
        <v>2021</v>
      </c>
      <c r="F4243" t="s">
        <v>4499</v>
      </c>
      <c r="G4243" t="s">
        <v>6777</v>
      </c>
      <c r="J4243" t="s">
        <v>6778</v>
      </c>
      <c r="K4243" s="35">
        <v>44409</v>
      </c>
      <c r="L4243" s="35">
        <v>44317</v>
      </c>
      <c r="M4243" t="s">
        <v>6780</v>
      </c>
      <c r="N4243" t="s">
        <v>6781</v>
      </c>
      <c r="O4243" t="s">
        <v>337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79</v>
      </c>
      <c r="AA4243" t="s">
        <v>12081</v>
      </c>
      <c r="AB4243" t="s">
        <v>12082</v>
      </c>
      <c r="AC4243" t="s">
        <v>6795</v>
      </c>
      <c r="AD4243" t="s">
        <v>354</v>
      </c>
      <c r="AE4243">
        <v>3</v>
      </c>
      <c r="AG4243" t="s">
        <v>4772</v>
      </c>
      <c r="AH4243" t="s">
        <v>4773</v>
      </c>
      <c r="AI4243" t="s">
        <v>6786</v>
      </c>
      <c r="AJ4243" t="s">
        <v>12083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56</v>
      </c>
      <c r="AV4243">
        <v>6.7115999999999998</v>
      </c>
      <c r="AW4243" t="s">
        <v>12084</v>
      </c>
      <c r="AX4243">
        <v>1645.357143</v>
      </c>
      <c r="BX4243" t="s">
        <v>8090</v>
      </c>
      <c r="BY4243" s="29">
        <v>42493</v>
      </c>
      <c r="CA4243" t="s">
        <v>6788</v>
      </c>
      <c r="CB4243" t="s">
        <v>6789</v>
      </c>
      <c r="CC4243" t="s">
        <v>6805</v>
      </c>
      <c r="CI4243" t="s">
        <v>12085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35">
      <c r="B4244">
        <v>303</v>
      </c>
      <c r="C4244" t="s">
        <v>6776</v>
      </c>
      <c r="D4244" t="s">
        <v>518</v>
      </c>
      <c r="E4244">
        <v>2021</v>
      </c>
      <c r="F4244" t="s">
        <v>4499</v>
      </c>
      <c r="G4244" t="s">
        <v>6777</v>
      </c>
      <c r="J4244" t="s">
        <v>6778</v>
      </c>
      <c r="K4244" s="35">
        <v>44409</v>
      </c>
      <c r="L4244" s="35">
        <v>44317</v>
      </c>
      <c r="M4244" t="s">
        <v>6780</v>
      </c>
      <c r="N4244" t="s">
        <v>6781</v>
      </c>
      <c r="O4244" t="s">
        <v>337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79</v>
      </c>
      <c r="AA4244" t="s">
        <v>12081</v>
      </c>
      <c r="AB4244" t="s">
        <v>12082</v>
      </c>
      <c r="AC4244" t="s">
        <v>6797</v>
      </c>
      <c r="AD4244" t="s">
        <v>354</v>
      </c>
      <c r="AE4244">
        <v>3</v>
      </c>
      <c r="AG4244" t="s">
        <v>4772</v>
      </c>
      <c r="AH4244" t="s">
        <v>4773</v>
      </c>
      <c r="AI4244" t="s">
        <v>6786</v>
      </c>
      <c r="AJ4244" t="s">
        <v>12083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56</v>
      </c>
      <c r="AV4244">
        <v>6.7115999999999998</v>
      </c>
      <c r="AW4244" t="s">
        <v>12084</v>
      </c>
      <c r="AX4244">
        <v>1645.357143</v>
      </c>
      <c r="BX4244" t="s">
        <v>8090</v>
      </c>
      <c r="BY4244" s="29">
        <v>42493</v>
      </c>
      <c r="CA4244" t="s">
        <v>6788</v>
      </c>
      <c r="CB4244" t="s">
        <v>6789</v>
      </c>
      <c r="CC4244" t="s">
        <v>6805</v>
      </c>
      <c r="CI4244" t="s">
        <v>12085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35">
      <c r="B4245">
        <v>303</v>
      </c>
      <c r="C4245" t="s">
        <v>6776</v>
      </c>
      <c r="D4245" t="s">
        <v>518</v>
      </c>
      <c r="E4245">
        <v>2021</v>
      </c>
      <c r="F4245" t="s">
        <v>4499</v>
      </c>
      <c r="G4245" t="s">
        <v>6777</v>
      </c>
      <c r="J4245" t="s">
        <v>6778</v>
      </c>
      <c r="K4245" s="35">
        <v>44409</v>
      </c>
      <c r="L4245" s="35">
        <v>44317</v>
      </c>
      <c r="M4245" t="s">
        <v>6780</v>
      </c>
      <c r="N4245" t="s">
        <v>6781</v>
      </c>
      <c r="O4245" t="s">
        <v>337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79</v>
      </c>
      <c r="AA4245" t="s">
        <v>12081</v>
      </c>
      <c r="AB4245" t="s">
        <v>12082</v>
      </c>
      <c r="AC4245" t="s">
        <v>6798</v>
      </c>
      <c r="AD4245" t="s">
        <v>6720</v>
      </c>
      <c r="AE4245">
        <v>3</v>
      </c>
      <c r="AG4245" t="s">
        <v>4772</v>
      </c>
      <c r="AH4245" t="s">
        <v>4773</v>
      </c>
      <c r="AI4245" t="s">
        <v>6786</v>
      </c>
      <c r="AJ4245" t="s">
        <v>12083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56</v>
      </c>
      <c r="AV4245">
        <v>6.7115999999999998</v>
      </c>
      <c r="AW4245" t="s">
        <v>12084</v>
      </c>
      <c r="AX4245">
        <v>1645.357143</v>
      </c>
      <c r="BX4245" t="s">
        <v>8090</v>
      </c>
      <c r="BY4245" s="29">
        <v>42493</v>
      </c>
      <c r="CA4245" t="s">
        <v>375</v>
      </c>
      <c r="CB4245" t="s">
        <v>376</v>
      </c>
      <c r="CC4245" t="s">
        <v>6810</v>
      </c>
      <c r="CI4245" t="s">
        <v>12085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35">
      <c r="B4246">
        <v>303</v>
      </c>
      <c r="C4246" t="s">
        <v>6776</v>
      </c>
      <c r="D4246" t="s">
        <v>518</v>
      </c>
      <c r="E4246">
        <v>2021</v>
      </c>
      <c r="F4246" t="s">
        <v>4499</v>
      </c>
      <c r="G4246" t="s">
        <v>6777</v>
      </c>
      <c r="J4246" t="s">
        <v>6778</v>
      </c>
      <c r="K4246" s="35">
        <v>44409</v>
      </c>
      <c r="L4246" s="35">
        <v>44317</v>
      </c>
      <c r="M4246" t="s">
        <v>6780</v>
      </c>
      <c r="N4246" t="s">
        <v>6781</v>
      </c>
      <c r="O4246" t="s">
        <v>337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79</v>
      </c>
      <c r="AA4246" t="s">
        <v>12081</v>
      </c>
      <c r="AB4246" t="s">
        <v>12082</v>
      </c>
      <c r="AC4246" t="s">
        <v>6800</v>
      </c>
      <c r="AD4246" t="s">
        <v>354</v>
      </c>
      <c r="AE4246">
        <v>3</v>
      </c>
      <c r="AG4246" t="s">
        <v>4772</v>
      </c>
      <c r="AH4246" t="s">
        <v>4773</v>
      </c>
      <c r="AI4246" t="s">
        <v>6786</v>
      </c>
      <c r="AJ4246" t="s">
        <v>12083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56</v>
      </c>
      <c r="AV4246">
        <v>6.7115999999999998</v>
      </c>
      <c r="AW4246" t="s">
        <v>12084</v>
      </c>
      <c r="AX4246">
        <v>1645.357143</v>
      </c>
      <c r="BX4246" t="s">
        <v>8090</v>
      </c>
      <c r="BY4246" s="29">
        <v>42493</v>
      </c>
      <c r="CA4246" t="s">
        <v>375</v>
      </c>
      <c r="CB4246" t="s">
        <v>376</v>
      </c>
      <c r="CC4246" t="s">
        <v>6810</v>
      </c>
      <c r="CI4246" t="s">
        <v>12085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35">
      <c r="B4247">
        <v>303</v>
      </c>
      <c r="C4247" t="s">
        <v>6776</v>
      </c>
      <c r="D4247" t="s">
        <v>518</v>
      </c>
      <c r="E4247">
        <v>2021</v>
      </c>
      <c r="F4247" t="s">
        <v>4499</v>
      </c>
      <c r="G4247" t="s">
        <v>6777</v>
      </c>
      <c r="J4247" t="s">
        <v>6778</v>
      </c>
      <c r="K4247" s="35">
        <v>44409</v>
      </c>
      <c r="L4247" s="35">
        <v>44317</v>
      </c>
      <c r="M4247" t="s">
        <v>6780</v>
      </c>
      <c r="N4247" t="s">
        <v>6781</v>
      </c>
      <c r="O4247" t="s">
        <v>337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79</v>
      </c>
      <c r="AA4247" t="s">
        <v>12081</v>
      </c>
      <c r="AB4247" t="s">
        <v>12082</v>
      </c>
      <c r="AC4247" t="s">
        <v>6801</v>
      </c>
      <c r="AD4247" t="s">
        <v>354</v>
      </c>
      <c r="AE4247">
        <v>3</v>
      </c>
      <c r="AG4247" t="s">
        <v>4772</v>
      </c>
      <c r="AH4247" t="s">
        <v>4773</v>
      </c>
      <c r="AI4247" t="s">
        <v>6786</v>
      </c>
      <c r="AJ4247" t="s">
        <v>12083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56</v>
      </c>
      <c r="AV4247">
        <v>6.7115999999999998</v>
      </c>
      <c r="AW4247" t="s">
        <v>12084</v>
      </c>
      <c r="AX4247">
        <v>1645.357143</v>
      </c>
      <c r="BX4247" t="s">
        <v>8090</v>
      </c>
      <c r="BY4247" s="29">
        <v>42493</v>
      </c>
      <c r="CA4247" t="s">
        <v>375</v>
      </c>
      <c r="CB4247" t="s">
        <v>376</v>
      </c>
      <c r="CC4247" t="s">
        <v>6810</v>
      </c>
      <c r="CI4247" t="s">
        <v>12085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35">
      <c r="B4248">
        <v>303</v>
      </c>
      <c r="C4248" t="s">
        <v>6776</v>
      </c>
      <c r="D4248" t="s">
        <v>518</v>
      </c>
      <c r="E4248">
        <v>2021</v>
      </c>
      <c r="F4248" t="s">
        <v>4499</v>
      </c>
      <c r="G4248" t="s">
        <v>6777</v>
      </c>
      <c r="J4248" t="s">
        <v>6778</v>
      </c>
      <c r="K4248" s="35">
        <v>44409</v>
      </c>
      <c r="L4248" s="35">
        <v>44317</v>
      </c>
      <c r="M4248" t="s">
        <v>6780</v>
      </c>
      <c r="N4248" t="s">
        <v>6781</v>
      </c>
      <c r="O4248" t="s">
        <v>337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79</v>
      </c>
      <c r="AA4248" t="s">
        <v>12081</v>
      </c>
      <c r="AB4248" t="s">
        <v>12082</v>
      </c>
      <c r="AC4248" t="s">
        <v>6802</v>
      </c>
      <c r="AD4248" t="s">
        <v>354</v>
      </c>
      <c r="AE4248">
        <v>3</v>
      </c>
      <c r="AG4248" t="s">
        <v>4772</v>
      </c>
      <c r="AH4248" t="s">
        <v>4773</v>
      </c>
      <c r="AI4248" t="s">
        <v>6786</v>
      </c>
      <c r="AJ4248" t="s">
        <v>12083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56</v>
      </c>
      <c r="AV4248">
        <v>6.7115999999999998</v>
      </c>
      <c r="AW4248" t="s">
        <v>12084</v>
      </c>
      <c r="AX4248">
        <v>1645.357143</v>
      </c>
      <c r="BX4248" t="s">
        <v>8090</v>
      </c>
      <c r="BY4248" s="29">
        <v>42493</v>
      </c>
      <c r="CA4248" t="s">
        <v>375</v>
      </c>
      <c r="CB4248" t="s">
        <v>376</v>
      </c>
      <c r="CC4248" t="s">
        <v>6810</v>
      </c>
      <c r="CI4248" t="s">
        <v>12085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348" x14ac:dyDescent="0.35">
      <c r="B4249">
        <v>304</v>
      </c>
      <c r="C4249" t="s">
        <v>2060</v>
      </c>
      <c r="D4249" t="s">
        <v>518</v>
      </c>
      <c r="E4249">
        <v>2021</v>
      </c>
      <c r="F4249" t="s">
        <v>2796</v>
      </c>
      <c r="G4249" s="17" t="s">
        <v>8083</v>
      </c>
      <c r="H4249">
        <v>9</v>
      </c>
      <c r="K4249" s="35">
        <v>44317</v>
      </c>
      <c r="M4249" t="s">
        <v>8084</v>
      </c>
      <c r="N4249" t="s">
        <v>8085</v>
      </c>
      <c r="O4249" t="s">
        <v>337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3</v>
      </c>
      <c r="AA4249" s="17" t="s">
        <v>8086</v>
      </c>
      <c r="AB4249" t="s">
        <v>8087</v>
      </c>
      <c r="AC4249" t="s">
        <v>497</v>
      </c>
      <c r="AD4249" t="s">
        <v>6724</v>
      </c>
      <c r="AE4249">
        <v>0</v>
      </c>
      <c r="AF4249">
        <v>3</v>
      </c>
      <c r="AG4249" t="s">
        <v>422</v>
      </c>
      <c r="AH4249" t="s">
        <v>1827</v>
      </c>
      <c r="AI4249" t="s">
        <v>8088</v>
      </c>
      <c r="AJ4249" t="s">
        <v>8089</v>
      </c>
      <c r="AK4249">
        <v>621.20000000000005</v>
      </c>
      <c r="AW4249" t="s">
        <v>885</v>
      </c>
      <c r="BX4249" t="s">
        <v>8090</v>
      </c>
      <c r="BY4249" s="29">
        <v>42655</v>
      </c>
      <c r="BZ4249" s="29">
        <v>42894</v>
      </c>
      <c r="CA4249" t="s">
        <v>375</v>
      </c>
      <c r="CB4249" t="s">
        <v>632</v>
      </c>
      <c r="CC4249" t="s">
        <v>8091</v>
      </c>
      <c r="CI4249" t="s">
        <v>8092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348" x14ac:dyDescent="0.35">
      <c r="B4250">
        <v>304</v>
      </c>
      <c r="C4250" t="s">
        <v>2060</v>
      </c>
      <c r="D4250" t="s">
        <v>518</v>
      </c>
      <c r="E4250">
        <v>2021</v>
      </c>
      <c r="F4250" t="s">
        <v>2796</v>
      </c>
      <c r="G4250" s="17" t="s">
        <v>8083</v>
      </c>
      <c r="H4250">
        <v>9</v>
      </c>
      <c r="K4250" s="35">
        <v>44317</v>
      </c>
      <c r="M4250" t="s">
        <v>8084</v>
      </c>
      <c r="N4250" t="s">
        <v>8085</v>
      </c>
      <c r="O4250" t="s">
        <v>337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3</v>
      </c>
      <c r="AA4250" s="17" t="s">
        <v>8086</v>
      </c>
      <c r="AB4250" t="s">
        <v>8093</v>
      </c>
      <c r="AC4250" t="s">
        <v>508</v>
      </c>
      <c r="AD4250" t="s">
        <v>6724</v>
      </c>
      <c r="AE4250">
        <v>0</v>
      </c>
      <c r="AF4250">
        <v>3</v>
      </c>
      <c r="AG4250" t="s">
        <v>422</v>
      </c>
      <c r="AH4250" t="s">
        <v>1827</v>
      </c>
      <c r="AI4250" t="s">
        <v>8088</v>
      </c>
      <c r="AJ4250" t="s">
        <v>8089</v>
      </c>
      <c r="AK4250">
        <v>621.20000000000005</v>
      </c>
      <c r="AW4250" t="s">
        <v>885</v>
      </c>
      <c r="BX4250" t="s">
        <v>8090</v>
      </c>
      <c r="BY4250" s="29">
        <v>42655</v>
      </c>
      <c r="BZ4250" s="29">
        <v>42894</v>
      </c>
      <c r="CA4250" t="s">
        <v>375</v>
      </c>
      <c r="CB4250" t="s">
        <v>632</v>
      </c>
      <c r="CC4250" t="s">
        <v>8091</v>
      </c>
      <c r="CI4250" t="s">
        <v>8092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348" x14ac:dyDescent="0.35">
      <c r="B4251">
        <v>304</v>
      </c>
      <c r="C4251" t="s">
        <v>2060</v>
      </c>
      <c r="D4251" t="s">
        <v>518</v>
      </c>
      <c r="E4251">
        <v>2021</v>
      </c>
      <c r="F4251" t="s">
        <v>2796</v>
      </c>
      <c r="G4251" s="17" t="s">
        <v>8083</v>
      </c>
      <c r="H4251">
        <v>9</v>
      </c>
      <c r="K4251" s="35">
        <v>44317</v>
      </c>
      <c r="M4251" t="s">
        <v>8084</v>
      </c>
      <c r="N4251" t="s">
        <v>8085</v>
      </c>
      <c r="O4251" t="s">
        <v>337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3</v>
      </c>
      <c r="AA4251" s="17" t="s">
        <v>8086</v>
      </c>
      <c r="AB4251" t="s">
        <v>8094</v>
      </c>
      <c r="AC4251" t="s">
        <v>509</v>
      </c>
      <c r="AD4251" t="s">
        <v>6724</v>
      </c>
      <c r="AE4251">
        <v>0</v>
      </c>
      <c r="AF4251">
        <v>3</v>
      </c>
      <c r="AG4251" t="s">
        <v>422</v>
      </c>
      <c r="AH4251" t="s">
        <v>1827</v>
      </c>
      <c r="AI4251" t="s">
        <v>8088</v>
      </c>
      <c r="AJ4251" t="s">
        <v>8089</v>
      </c>
      <c r="AK4251">
        <v>621.20000000000005</v>
      </c>
      <c r="AW4251" t="s">
        <v>885</v>
      </c>
      <c r="BX4251" t="s">
        <v>8090</v>
      </c>
      <c r="BY4251" s="29">
        <v>42655</v>
      </c>
      <c r="BZ4251" s="29">
        <v>42894</v>
      </c>
      <c r="CA4251" t="s">
        <v>375</v>
      </c>
      <c r="CB4251" t="s">
        <v>632</v>
      </c>
      <c r="CC4251" t="s">
        <v>8091</v>
      </c>
      <c r="CI4251" t="s">
        <v>8092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348" x14ac:dyDescent="0.35">
      <c r="B4252">
        <v>304</v>
      </c>
      <c r="C4252" t="s">
        <v>2060</v>
      </c>
      <c r="D4252" t="s">
        <v>518</v>
      </c>
      <c r="E4252">
        <v>2021</v>
      </c>
      <c r="F4252" t="s">
        <v>2796</v>
      </c>
      <c r="G4252" s="17" t="s">
        <v>8083</v>
      </c>
      <c r="H4252">
        <v>9</v>
      </c>
      <c r="K4252" s="35">
        <v>44317</v>
      </c>
      <c r="M4252" t="s">
        <v>8084</v>
      </c>
      <c r="N4252" t="s">
        <v>8085</v>
      </c>
      <c r="O4252" t="s">
        <v>337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3</v>
      </c>
      <c r="AA4252" s="17" t="s">
        <v>8086</v>
      </c>
      <c r="AB4252" t="s">
        <v>8095</v>
      </c>
      <c r="AC4252" t="s">
        <v>892</v>
      </c>
      <c r="AD4252" t="s">
        <v>6724</v>
      </c>
      <c r="AE4252">
        <v>0</v>
      </c>
      <c r="AF4252">
        <v>3</v>
      </c>
      <c r="AG4252" t="s">
        <v>422</v>
      </c>
      <c r="AH4252" t="s">
        <v>1827</v>
      </c>
      <c r="AI4252" t="s">
        <v>8088</v>
      </c>
      <c r="AJ4252" t="s">
        <v>8089</v>
      </c>
      <c r="AK4252">
        <v>621.20000000000005</v>
      </c>
      <c r="AW4252" t="s">
        <v>885</v>
      </c>
      <c r="BX4252" t="s">
        <v>8090</v>
      </c>
      <c r="BY4252" s="29">
        <v>42655</v>
      </c>
      <c r="BZ4252" s="29">
        <v>42894</v>
      </c>
      <c r="CA4252" t="s">
        <v>375</v>
      </c>
      <c r="CB4252" t="s">
        <v>632</v>
      </c>
      <c r="CC4252" t="s">
        <v>8091</v>
      </c>
      <c r="CI4252" t="s">
        <v>8092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348" x14ac:dyDescent="0.35">
      <c r="B4253">
        <v>304</v>
      </c>
      <c r="C4253" t="s">
        <v>2060</v>
      </c>
      <c r="D4253" t="s">
        <v>518</v>
      </c>
      <c r="E4253">
        <v>2021</v>
      </c>
      <c r="F4253" t="s">
        <v>2796</v>
      </c>
      <c r="G4253" s="17" t="s">
        <v>8083</v>
      </c>
      <c r="H4253">
        <v>9</v>
      </c>
      <c r="K4253" s="35">
        <v>44317</v>
      </c>
      <c r="M4253" t="s">
        <v>8084</v>
      </c>
      <c r="N4253" t="s">
        <v>8085</v>
      </c>
      <c r="O4253" t="s">
        <v>337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3</v>
      </c>
      <c r="AA4253" s="17" t="s">
        <v>8086</v>
      </c>
      <c r="AB4253" t="s">
        <v>8096</v>
      </c>
      <c r="AC4253" t="s">
        <v>8097</v>
      </c>
      <c r="AD4253" t="s">
        <v>6724</v>
      </c>
      <c r="AE4253">
        <v>0</v>
      </c>
      <c r="AF4253">
        <v>3</v>
      </c>
      <c r="AG4253" t="s">
        <v>422</v>
      </c>
      <c r="AH4253" t="s">
        <v>1827</v>
      </c>
      <c r="AI4253" t="s">
        <v>8088</v>
      </c>
      <c r="AJ4253" t="s">
        <v>8089</v>
      </c>
      <c r="AK4253">
        <v>621.20000000000005</v>
      </c>
      <c r="AW4253" t="s">
        <v>885</v>
      </c>
      <c r="BX4253" t="s">
        <v>8090</v>
      </c>
      <c r="BY4253" s="29">
        <v>42655</v>
      </c>
      <c r="BZ4253" s="29">
        <v>42894</v>
      </c>
      <c r="CA4253" t="s">
        <v>375</v>
      </c>
      <c r="CB4253" t="s">
        <v>632</v>
      </c>
      <c r="CC4253" t="s">
        <v>8091</v>
      </c>
      <c r="CI4253" t="s">
        <v>8092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348" x14ac:dyDescent="0.35">
      <c r="B4254">
        <v>304</v>
      </c>
      <c r="C4254" t="s">
        <v>2060</v>
      </c>
      <c r="D4254" t="s">
        <v>518</v>
      </c>
      <c r="E4254">
        <v>2021</v>
      </c>
      <c r="F4254" t="s">
        <v>2796</v>
      </c>
      <c r="G4254" s="17" t="s">
        <v>8083</v>
      </c>
      <c r="H4254">
        <v>9</v>
      </c>
      <c r="K4254" s="35">
        <v>44317</v>
      </c>
      <c r="M4254" t="s">
        <v>8084</v>
      </c>
      <c r="N4254" t="s">
        <v>8085</v>
      </c>
      <c r="O4254" t="s">
        <v>337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3</v>
      </c>
      <c r="AA4254" s="17" t="s">
        <v>8086</v>
      </c>
      <c r="AB4254" t="s">
        <v>8087</v>
      </c>
      <c r="AC4254" t="s">
        <v>497</v>
      </c>
      <c r="AD4254" t="s">
        <v>6724</v>
      </c>
      <c r="AE4254">
        <v>0</v>
      </c>
      <c r="AF4254">
        <v>3</v>
      </c>
      <c r="AG4254" t="s">
        <v>422</v>
      </c>
      <c r="AH4254" t="s">
        <v>1827</v>
      </c>
      <c r="AI4254" t="s">
        <v>8088</v>
      </c>
      <c r="AJ4254" t="s">
        <v>8089</v>
      </c>
      <c r="AK4254">
        <v>621.20000000000005</v>
      </c>
      <c r="AW4254" t="s">
        <v>885</v>
      </c>
      <c r="BX4254" t="s">
        <v>8090</v>
      </c>
      <c r="BY4254" s="29">
        <v>43032</v>
      </c>
      <c r="BZ4254" s="29">
        <v>43258</v>
      </c>
      <c r="CA4254" t="s">
        <v>375</v>
      </c>
      <c r="CB4254" t="s">
        <v>632</v>
      </c>
      <c r="CC4254" t="s">
        <v>8091</v>
      </c>
      <c r="CI4254" t="s">
        <v>8092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348" x14ac:dyDescent="0.35">
      <c r="B4255">
        <v>304</v>
      </c>
      <c r="C4255" t="s">
        <v>2060</v>
      </c>
      <c r="D4255" t="s">
        <v>518</v>
      </c>
      <c r="E4255">
        <v>2021</v>
      </c>
      <c r="F4255" t="s">
        <v>2796</v>
      </c>
      <c r="G4255" s="17" t="s">
        <v>8083</v>
      </c>
      <c r="H4255">
        <v>9</v>
      </c>
      <c r="K4255" s="35">
        <v>44317</v>
      </c>
      <c r="M4255" t="s">
        <v>8084</v>
      </c>
      <c r="N4255" t="s">
        <v>8085</v>
      </c>
      <c r="O4255" t="s">
        <v>337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3</v>
      </c>
      <c r="AA4255" s="17" t="s">
        <v>8086</v>
      </c>
      <c r="AB4255" t="s">
        <v>8093</v>
      </c>
      <c r="AC4255" t="s">
        <v>508</v>
      </c>
      <c r="AD4255" t="s">
        <v>6724</v>
      </c>
      <c r="AE4255">
        <v>0</v>
      </c>
      <c r="AF4255">
        <v>3</v>
      </c>
      <c r="AG4255" t="s">
        <v>422</v>
      </c>
      <c r="AH4255" t="s">
        <v>1827</v>
      </c>
      <c r="AI4255" t="s">
        <v>8088</v>
      </c>
      <c r="AJ4255" t="s">
        <v>8089</v>
      </c>
      <c r="AK4255">
        <v>621.20000000000005</v>
      </c>
      <c r="AW4255" t="s">
        <v>885</v>
      </c>
      <c r="BX4255" t="s">
        <v>8090</v>
      </c>
      <c r="BY4255" s="29">
        <v>43032</v>
      </c>
      <c r="BZ4255" s="29">
        <v>43258</v>
      </c>
      <c r="CA4255" t="s">
        <v>375</v>
      </c>
      <c r="CB4255" t="s">
        <v>632</v>
      </c>
      <c r="CC4255" t="s">
        <v>8091</v>
      </c>
      <c r="CI4255" t="s">
        <v>8092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348" x14ac:dyDescent="0.35">
      <c r="B4256">
        <v>304</v>
      </c>
      <c r="C4256" t="s">
        <v>2060</v>
      </c>
      <c r="D4256" t="s">
        <v>518</v>
      </c>
      <c r="E4256">
        <v>2021</v>
      </c>
      <c r="F4256" t="s">
        <v>2796</v>
      </c>
      <c r="G4256" s="17" t="s">
        <v>8083</v>
      </c>
      <c r="H4256">
        <v>9</v>
      </c>
      <c r="K4256" s="35">
        <v>44317</v>
      </c>
      <c r="M4256" t="s">
        <v>8084</v>
      </c>
      <c r="N4256" t="s">
        <v>8085</v>
      </c>
      <c r="O4256" t="s">
        <v>337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3</v>
      </c>
      <c r="AA4256" s="17" t="s">
        <v>8086</v>
      </c>
      <c r="AB4256" t="s">
        <v>8094</v>
      </c>
      <c r="AC4256" t="s">
        <v>509</v>
      </c>
      <c r="AD4256" t="s">
        <v>6724</v>
      </c>
      <c r="AE4256">
        <v>0</v>
      </c>
      <c r="AF4256">
        <v>3</v>
      </c>
      <c r="AG4256" t="s">
        <v>422</v>
      </c>
      <c r="AH4256" t="s">
        <v>1827</v>
      </c>
      <c r="AI4256" t="s">
        <v>8088</v>
      </c>
      <c r="AJ4256" t="s">
        <v>8089</v>
      </c>
      <c r="AK4256">
        <v>621.20000000000005</v>
      </c>
      <c r="AW4256" t="s">
        <v>885</v>
      </c>
      <c r="BX4256" t="s">
        <v>8090</v>
      </c>
      <c r="BY4256" s="29">
        <v>43032</v>
      </c>
      <c r="BZ4256" s="29">
        <v>43258</v>
      </c>
      <c r="CA4256" t="s">
        <v>375</v>
      </c>
      <c r="CB4256" t="s">
        <v>632</v>
      </c>
      <c r="CC4256" t="s">
        <v>8091</v>
      </c>
      <c r="CI4256" t="s">
        <v>8092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348" x14ac:dyDescent="0.35">
      <c r="B4257">
        <v>304</v>
      </c>
      <c r="C4257" t="s">
        <v>2060</v>
      </c>
      <c r="D4257" t="s">
        <v>518</v>
      </c>
      <c r="E4257">
        <v>2021</v>
      </c>
      <c r="F4257" t="s">
        <v>2796</v>
      </c>
      <c r="G4257" s="17" t="s">
        <v>8083</v>
      </c>
      <c r="H4257">
        <v>9</v>
      </c>
      <c r="K4257" s="35">
        <v>44317</v>
      </c>
      <c r="M4257" t="s">
        <v>8084</v>
      </c>
      <c r="N4257" t="s">
        <v>8085</v>
      </c>
      <c r="O4257" t="s">
        <v>337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3</v>
      </c>
      <c r="AA4257" s="17" t="s">
        <v>8086</v>
      </c>
      <c r="AB4257" t="s">
        <v>8095</v>
      </c>
      <c r="AC4257" t="s">
        <v>892</v>
      </c>
      <c r="AD4257" t="s">
        <v>6724</v>
      </c>
      <c r="AE4257">
        <v>0</v>
      </c>
      <c r="AF4257">
        <v>3</v>
      </c>
      <c r="AG4257" t="s">
        <v>422</v>
      </c>
      <c r="AH4257" t="s">
        <v>1827</v>
      </c>
      <c r="AI4257" t="s">
        <v>8088</v>
      </c>
      <c r="AJ4257" t="s">
        <v>8089</v>
      </c>
      <c r="AK4257">
        <v>621.20000000000005</v>
      </c>
      <c r="AW4257" t="s">
        <v>885</v>
      </c>
      <c r="BX4257" t="s">
        <v>8090</v>
      </c>
      <c r="BY4257" s="29">
        <v>43032</v>
      </c>
      <c r="BZ4257" s="29">
        <v>43258</v>
      </c>
      <c r="CA4257" t="s">
        <v>375</v>
      </c>
      <c r="CB4257" t="s">
        <v>632</v>
      </c>
      <c r="CC4257" t="s">
        <v>8091</v>
      </c>
      <c r="CI4257" t="s">
        <v>8092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348" x14ac:dyDescent="0.35">
      <c r="B4258">
        <v>304</v>
      </c>
      <c r="C4258" t="s">
        <v>2060</v>
      </c>
      <c r="D4258" t="s">
        <v>518</v>
      </c>
      <c r="E4258">
        <v>2021</v>
      </c>
      <c r="F4258" t="s">
        <v>2796</v>
      </c>
      <c r="G4258" s="17" t="s">
        <v>8083</v>
      </c>
      <c r="H4258">
        <v>9</v>
      </c>
      <c r="K4258" s="35">
        <v>44317</v>
      </c>
      <c r="M4258" t="s">
        <v>8084</v>
      </c>
      <c r="N4258" t="s">
        <v>8085</v>
      </c>
      <c r="O4258" t="s">
        <v>337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3</v>
      </c>
      <c r="AA4258" s="17" t="s">
        <v>8086</v>
      </c>
      <c r="AB4258" t="s">
        <v>8096</v>
      </c>
      <c r="AC4258" t="s">
        <v>8097</v>
      </c>
      <c r="AD4258" t="s">
        <v>6724</v>
      </c>
      <c r="AE4258">
        <v>0</v>
      </c>
      <c r="AF4258">
        <v>3</v>
      </c>
      <c r="AG4258" t="s">
        <v>422</v>
      </c>
      <c r="AH4258" t="s">
        <v>1827</v>
      </c>
      <c r="AI4258" t="s">
        <v>8088</v>
      </c>
      <c r="AJ4258" t="s">
        <v>8089</v>
      </c>
      <c r="AK4258">
        <v>621.20000000000005</v>
      </c>
      <c r="AW4258" t="s">
        <v>885</v>
      </c>
      <c r="BX4258" t="s">
        <v>8090</v>
      </c>
      <c r="BY4258" s="29">
        <v>43032</v>
      </c>
      <c r="BZ4258" s="29">
        <v>43258</v>
      </c>
      <c r="CA4258" t="s">
        <v>375</v>
      </c>
      <c r="CB4258" t="s">
        <v>632</v>
      </c>
      <c r="CC4258" t="s">
        <v>8091</v>
      </c>
      <c r="CI4258" t="s">
        <v>8092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87" x14ac:dyDescent="0.35">
      <c r="B4259">
        <v>306</v>
      </c>
      <c r="C4259" t="s">
        <v>6840</v>
      </c>
      <c r="D4259" t="s">
        <v>6713</v>
      </c>
      <c r="E4259">
        <v>2021</v>
      </c>
      <c r="F4259" t="s">
        <v>6841</v>
      </c>
      <c r="G4259" s="17" t="s">
        <v>6842</v>
      </c>
      <c r="H4259">
        <v>648</v>
      </c>
      <c r="K4259" t="s">
        <v>6843</v>
      </c>
      <c r="M4259" t="s">
        <v>6844</v>
      </c>
      <c r="N4259" t="s">
        <v>6845</v>
      </c>
      <c r="O4259" t="s">
        <v>337</v>
      </c>
      <c r="P4259">
        <v>2</v>
      </c>
      <c r="Q4259">
        <v>1</v>
      </c>
      <c r="R4259">
        <v>2012</v>
      </c>
      <c r="Y4259">
        <v>1</v>
      </c>
      <c r="Z4259" t="s">
        <v>6846</v>
      </c>
      <c r="AA4259" t="s">
        <v>6847</v>
      </c>
      <c r="AB4259" t="s">
        <v>6848</v>
      </c>
      <c r="AC4259" t="s">
        <v>468</v>
      </c>
      <c r="AD4259" t="s">
        <v>6724</v>
      </c>
      <c r="AE4259">
        <v>3</v>
      </c>
      <c r="AG4259" t="s">
        <v>5684</v>
      </c>
      <c r="AH4259" t="s">
        <v>6849</v>
      </c>
      <c r="AI4259" t="s">
        <v>6850</v>
      </c>
      <c r="AJ4259" t="s">
        <v>6851</v>
      </c>
      <c r="AP4259">
        <v>10</v>
      </c>
      <c r="AQ4259">
        <v>56</v>
      </c>
      <c r="AR4259">
        <v>34</v>
      </c>
      <c r="AT4259">
        <v>5.7</v>
      </c>
      <c r="AW4259" t="s">
        <v>6852</v>
      </c>
      <c r="CA4259" t="s">
        <v>448</v>
      </c>
      <c r="CB4259" t="s">
        <v>449</v>
      </c>
      <c r="CC4259" t="s">
        <v>6853</v>
      </c>
      <c r="CI4259" t="s">
        <v>6854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87" x14ac:dyDescent="0.35">
      <c r="B4260">
        <v>306</v>
      </c>
      <c r="C4260" t="s">
        <v>6840</v>
      </c>
      <c r="D4260" t="s">
        <v>6713</v>
      </c>
      <c r="E4260">
        <v>2021</v>
      </c>
      <c r="F4260" t="s">
        <v>6841</v>
      </c>
      <c r="G4260" s="17" t="s">
        <v>6842</v>
      </c>
      <c r="H4260">
        <v>648</v>
      </c>
      <c r="K4260" t="s">
        <v>6843</v>
      </c>
      <c r="M4260" t="s">
        <v>6844</v>
      </c>
      <c r="N4260" t="s">
        <v>6845</v>
      </c>
      <c r="O4260" t="s">
        <v>337</v>
      </c>
      <c r="P4260">
        <v>2</v>
      </c>
      <c r="Q4260">
        <v>1</v>
      </c>
      <c r="R4260">
        <v>2012</v>
      </c>
      <c r="Y4260">
        <v>1</v>
      </c>
      <c r="Z4260" t="s">
        <v>6846</v>
      </c>
      <c r="AA4260" t="s">
        <v>6847</v>
      </c>
      <c r="AB4260" t="s">
        <v>6848</v>
      </c>
      <c r="AC4260" t="s">
        <v>6855</v>
      </c>
      <c r="AD4260" t="s">
        <v>6724</v>
      </c>
      <c r="AE4260">
        <v>3</v>
      </c>
      <c r="AG4260" t="s">
        <v>5684</v>
      </c>
      <c r="AH4260" t="s">
        <v>6849</v>
      </c>
      <c r="AI4260" t="s">
        <v>6850</v>
      </c>
      <c r="AJ4260" t="s">
        <v>6851</v>
      </c>
      <c r="AP4260">
        <v>10</v>
      </c>
      <c r="AQ4260">
        <v>56</v>
      </c>
      <c r="AR4260">
        <v>34</v>
      </c>
      <c r="AT4260">
        <v>5.7</v>
      </c>
      <c r="AW4260" t="s">
        <v>6852</v>
      </c>
      <c r="CA4260" t="s">
        <v>448</v>
      </c>
      <c r="CB4260" t="s">
        <v>449</v>
      </c>
      <c r="CC4260" t="s">
        <v>6853</v>
      </c>
      <c r="CI4260" t="s">
        <v>6854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87" x14ac:dyDescent="0.35">
      <c r="B4261">
        <v>306</v>
      </c>
      <c r="C4261" t="s">
        <v>6840</v>
      </c>
      <c r="D4261" t="s">
        <v>6713</v>
      </c>
      <c r="E4261">
        <v>2021</v>
      </c>
      <c r="F4261" t="s">
        <v>6841</v>
      </c>
      <c r="G4261" s="17" t="s">
        <v>6842</v>
      </c>
      <c r="H4261">
        <v>648</v>
      </c>
      <c r="K4261" t="s">
        <v>6843</v>
      </c>
      <c r="M4261" t="s">
        <v>6844</v>
      </c>
      <c r="N4261" t="s">
        <v>6845</v>
      </c>
      <c r="O4261" t="s">
        <v>337</v>
      </c>
      <c r="P4261">
        <v>2</v>
      </c>
      <c r="Q4261">
        <v>1</v>
      </c>
      <c r="R4261">
        <v>2012</v>
      </c>
      <c r="Y4261">
        <v>1</v>
      </c>
      <c r="Z4261" t="s">
        <v>6846</v>
      </c>
      <c r="AA4261" t="s">
        <v>6847</v>
      </c>
      <c r="AB4261" t="s">
        <v>6848</v>
      </c>
      <c r="AC4261" t="s">
        <v>6856</v>
      </c>
      <c r="AD4261" t="s">
        <v>6724</v>
      </c>
      <c r="AE4261">
        <v>3</v>
      </c>
      <c r="AG4261" t="s">
        <v>5684</v>
      </c>
      <c r="AH4261" t="s">
        <v>6849</v>
      </c>
      <c r="AI4261" t="s">
        <v>6850</v>
      </c>
      <c r="AJ4261" t="s">
        <v>6851</v>
      </c>
      <c r="AP4261">
        <v>10</v>
      </c>
      <c r="AQ4261">
        <v>56</v>
      </c>
      <c r="AR4261">
        <v>34</v>
      </c>
      <c r="AT4261">
        <v>5.7</v>
      </c>
      <c r="AW4261" t="s">
        <v>6852</v>
      </c>
      <c r="CA4261" t="s">
        <v>448</v>
      </c>
      <c r="CB4261" t="s">
        <v>449</v>
      </c>
      <c r="CC4261" t="s">
        <v>6853</v>
      </c>
      <c r="CI4261" t="s">
        <v>6854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87" x14ac:dyDescent="0.35">
      <c r="B4262">
        <v>306</v>
      </c>
      <c r="C4262" t="s">
        <v>6840</v>
      </c>
      <c r="D4262" t="s">
        <v>6713</v>
      </c>
      <c r="E4262">
        <v>2021</v>
      </c>
      <c r="F4262" t="s">
        <v>6841</v>
      </c>
      <c r="G4262" s="17" t="s">
        <v>6842</v>
      </c>
      <c r="H4262">
        <v>648</v>
      </c>
      <c r="K4262" t="s">
        <v>6843</v>
      </c>
      <c r="M4262" t="s">
        <v>6844</v>
      </c>
      <c r="N4262" t="s">
        <v>6845</v>
      </c>
      <c r="O4262" t="s">
        <v>337</v>
      </c>
      <c r="P4262">
        <v>2</v>
      </c>
      <c r="Q4262">
        <v>1</v>
      </c>
      <c r="R4262">
        <v>2012</v>
      </c>
      <c r="Y4262">
        <v>1</v>
      </c>
      <c r="Z4262" t="s">
        <v>6846</v>
      </c>
      <c r="AA4262" t="s">
        <v>6847</v>
      </c>
      <c r="AB4262" t="s">
        <v>6848</v>
      </c>
      <c r="AC4262" t="s">
        <v>6857</v>
      </c>
      <c r="AD4262" t="s">
        <v>6724</v>
      </c>
      <c r="AE4262">
        <v>3</v>
      </c>
      <c r="AG4262" t="s">
        <v>5684</v>
      </c>
      <c r="AH4262" t="s">
        <v>6849</v>
      </c>
      <c r="AI4262" t="s">
        <v>6850</v>
      </c>
      <c r="AJ4262" t="s">
        <v>6851</v>
      </c>
      <c r="AP4262">
        <v>10</v>
      </c>
      <c r="AQ4262">
        <v>56</v>
      </c>
      <c r="AR4262">
        <v>34</v>
      </c>
      <c r="AT4262">
        <v>5.7</v>
      </c>
      <c r="AW4262" t="s">
        <v>6852</v>
      </c>
      <c r="CA4262" t="s">
        <v>448</v>
      </c>
      <c r="CB4262" t="s">
        <v>449</v>
      </c>
      <c r="CC4262" t="s">
        <v>6853</v>
      </c>
      <c r="CI4262" t="s">
        <v>6854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87" x14ac:dyDescent="0.35">
      <c r="B4263">
        <v>306</v>
      </c>
      <c r="C4263" t="s">
        <v>6840</v>
      </c>
      <c r="D4263" t="s">
        <v>6713</v>
      </c>
      <c r="E4263">
        <v>2021</v>
      </c>
      <c r="F4263" t="s">
        <v>6841</v>
      </c>
      <c r="G4263" s="17" t="s">
        <v>6842</v>
      </c>
      <c r="H4263">
        <v>648</v>
      </c>
      <c r="K4263" t="s">
        <v>6843</v>
      </c>
      <c r="M4263" t="s">
        <v>6844</v>
      </c>
      <c r="N4263" t="s">
        <v>6845</v>
      </c>
      <c r="O4263" t="s">
        <v>337</v>
      </c>
      <c r="P4263">
        <v>2</v>
      </c>
      <c r="Q4263">
        <v>1</v>
      </c>
      <c r="R4263">
        <v>2012</v>
      </c>
      <c r="Y4263">
        <v>1</v>
      </c>
      <c r="Z4263" t="s">
        <v>6846</v>
      </c>
      <c r="AA4263" t="s">
        <v>6847</v>
      </c>
      <c r="AB4263" t="s">
        <v>6848</v>
      </c>
      <c r="AC4263" t="s">
        <v>6858</v>
      </c>
      <c r="AD4263" t="s">
        <v>6724</v>
      </c>
      <c r="AE4263">
        <v>3</v>
      </c>
      <c r="AG4263" t="s">
        <v>5684</v>
      </c>
      <c r="AH4263" t="s">
        <v>6849</v>
      </c>
      <c r="AI4263" t="s">
        <v>6850</v>
      </c>
      <c r="AJ4263" t="s">
        <v>6851</v>
      </c>
      <c r="AP4263">
        <v>10</v>
      </c>
      <c r="AQ4263">
        <v>56</v>
      </c>
      <c r="AR4263">
        <v>34</v>
      </c>
      <c r="AT4263">
        <v>5.7</v>
      </c>
      <c r="AW4263" t="s">
        <v>6852</v>
      </c>
      <c r="CA4263" t="s">
        <v>448</v>
      </c>
      <c r="CB4263" t="s">
        <v>449</v>
      </c>
      <c r="CC4263" t="s">
        <v>6853</v>
      </c>
      <c r="CI4263" t="s">
        <v>6854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87" x14ac:dyDescent="0.35">
      <c r="B4264">
        <v>306</v>
      </c>
      <c r="C4264" t="s">
        <v>6840</v>
      </c>
      <c r="D4264" t="s">
        <v>6713</v>
      </c>
      <c r="E4264">
        <v>2021</v>
      </c>
      <c r="F4264" t="s">
        <v>6841</v>
      </c>
      <c r="G4264" s="17" t="s">
        <v>6842</v>
      </c>
      <c r="H4264">
        <v>648</v>
      </c>
      <c r="K4264" t="s">
        <v>6843</v>
      </c>
      <c r="M4264" t="s">
        <v>6844</v>
      </c>
      <c r="N4264" t="s">
        <v>6845</v>
      </c>
      <c r="O4264" t="s">
        <v>337</v>
      </c>
      <c r="P4264">
        <v>2</v>
      </c>
      <c r="Q4264">
        <v>1</v>
      </c>
      <c r="R4264">
        <v>2012</v>
      </c>
      <c r="Y4264">
        <v>1</v>
      </c>
      <c r="Z4264" t="s">
        <v>6846</v>
      </c>
      <c r="AA4264" t="s">
        <v>6847</v>
      </c>
      <c r="AB4264" t="s">
        <v>6848</v>
      </c>
      <c r="AC4264" t="s">
        <v>6859</v>
      </c>
      <c r="AD4264" t="s">
        <v>6724</v>
      </c>
      <c r="AE4264">
        <v>3</v>
      </c>
      <c r="AG4264" t="s">
        <v>5684</v>
      </c>
      <c r="AH4264" t="s">
        <v>6849</v>
      </c>
      <c r="AI4264" t="s">
        <v>6850</v>
      </c>
      <c r="AJ4264" t="s">
        <v>6851</v>
      </c>
      <c r="AP4264">
        <v>10</v>
      </c>
      <c r="AQ4264">
        <v>56</v>
      </c>
      <c r="AR4264">
        <v>34</v>
      </c>
      <c r="AT4264">
        <v>5.7</v>
      </c>
      <c r="AW4264" t="s">
        <v>6852</v>
      </c>
      <c r="CA4264" t="s">
        <v>448</v>
      </c>
      <c r="CB4264" t="s">
        <v>449</v>
      </c>
      <c r="CC4264" t="s">
        <v>6853</v>
      </c>
      <c r="CI4264" t="s">
        <v>6854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87" x14ac:dyDescent="0.35">
      <c r="B4265">
        <v>306</v>
      </c>
      <c r="C4265" t="s">
        <v>6840</v>
      </c>
      <c r="D4265" t="s">
        <v>6713</v>
      </c>
      <c r="E4265">
        <v>2021</v>
      </c>
      <c r="F4265" t="s">
        <v>6841</v>
      </c>
      <c r="G4265" s="17" t="s">
        <v>6842</v>
      </c>
      <c r="H4265">
        <v>648</v>
      </c>
      <c r="K4265" t="s">
        <v>6843</v>
      </c>
      <c r="M4265" t="s">
        <v>6844</v>
      </c>
      <c r="N4265" t="s">
        <v>6845</v>
      </c>
      <c r="O4265" t="s">
        <v>337</v>
      </c>
      <c r="P4265">
        <v>2</v>
      </c>
      <c r="Q4265">
        <v>1</v>
      </c>
      <c r="R4265">
        <v>2012</v>
      </c>
      <c r="Y4265">
        <v>1</v>
      </c>
      <c r="Z4265" t="s">
        <v>6846</v>
      </c>
      <c r="AA4265" t="s">
        <v>6847</v>
      </c>
      <c r="AB4265" t="s">
        <v>6848</v>
      </c>
      <c r="AC4265" t="s">
        <v>6860</v>
      </c>
      <c r="AD4265" t="s">
        <v>6724</v>
      </c>
      <c r="AE4265">
        <v>3</v>
      </c>
      <c r="AG4265" t="s">
        <v>5684</v>
      </c>
      <c r="AH4265" t="s">
        <v>6849</v>
      </c>
      <c r="AI4265" t="s">
        <v>6850</v>
      </c>
      <c r="AJ4265" t="s">
        <v>6851</v>
      </c>
      <c r="AP4265">
        <v>10</v>
      </c>
      <c r="AQ4265">
        <v>56</v>
      </c>
      <c r="AR4265">
        <v>34</v>
      </c>
      <c r="AT4265">
        <v>5.7</v>
      </c>
      <c r="AW4265" t="s">
        <v>6852</v>
      </c>
      <c r="CA4265" t="s">
        <v>448</v>
      </c>
      <c r="CB4265" t="s">
        <v>449</v>
      </c>
      <c r="CC4265" t="s">
        <v>6853</v>
      </c>
      <c r="CI4265" t="s">
        <v>6854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87" x14ac:dyDescent="0.35">
      <c r="B4266">
        <v>306</v>
      </c>
      <c r="C4266" t="s">
        <v>6840</v>
      </c>
      <c r="D4266" t="s">
        <v>6713</v>
      </c>
      <c r="E4266">
        <v>2021</v>
      </c>
      <c r="F4266" t="s">
        <v>6841</v>
      </c>
      <c r="G4266" s="17" t="s">
        <v>6842</v>
      </c>
      <c r="H4266">
        <v>648</v>
      </c>
      <c r="K4266" t="s">
        <v>6843</v>
      </c>
      <c r="M4266" t="s">
        <v>6844</v>
      </c>
      <c r="N4266" t="s">
        <v>6845</v>
      </c>
      <c r="O4266" t="s">
        <v>337</v>
      </c>
      <c r="P4266">
        <v>2</v>
      </c>
      <c r="Q4266">
        <v>1</v>
      </c>
      <c r="R4266">
        <v>2012</v>
      </c>
      <c r="Y4266">
        <v>1</v>
      </c>
      <c r="Z4266" t="s">
        <v>6846</v>
      </c>
      <c r="AA4266" t="s">
        <v>6847</v>
      </c>
      <c r="AB4266" t="s">
        <v>6848</v>
      </c>
      <c r="AC4266" t="s">
        <v>6861</v>
      </c>
      <c r="AD4266" t="s">
        <v>6724</v>
      </c>
      <c r="AE4266">
        <v>3</v>
      </c>
      <c r="AG4266" t="s">
        <v>5684</v>
      </c>
      <c r="AH4266" t="s">
        <v>6849</v>
      </c>
      <c r="AI4266" t="s">
        <v>6850</v>
      </c>
      <c r="AJ4266" t="s">
        <v>6851</v>
      </c>
      <c r="AP4266">
        <v>10</v>
      </c>
      <c r="AQ4266">
        <v>56</v>
      </c>
      <c r="AR4266">
        <v>34</v>
      </c>
      <c r="AT4266">
        <v>5.7</v>
      </c>
      <c r="AW4266" t="s">
        <v>6852</v>
      </c>
      <c r="CA4266" t="s">
        <v>448</v>
      </c>
      <c r="CB4266" t="s">
        <v>449</v>
      </c>
      <c r="CC4266" t="s">
        <v>6853</v>
      </c>
      <c r="CI4266" t="s">
        <v>6854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87" x14ac:dyDescent="0.35">
      <c r="B4267">
        <v>306</v>
      </c>
      <c r="C4267" t="s">
        <v>6840</v>
      </c>
      <c r="D4267" t="s">
        <v>6713</v>
      </c>
      <c r="E4267">
        <v>2021</v>
      </c>
      <c r="F4267" t="s">
        <v>6841</v>
      </c>
      <c r="G4267" s="17" t="s">
        <v>6842</v>
      </c>
      <c r="H4267">
        <v>648</v>
      </c>
      <c r="K4267" t="s">
        <v>6843</v>
      </c>
      <c r="M4267" t="s">
        <v>6844</v>
      </c>
      <c r="N4267" t="s">
        <v>6845</v>
      </c>
      <c r="O4267" t="s">
        <v>337</v>
      </c>
      <c r="P4267">
        <v>2</v>
      </c>
      <c r="Q4267">
        <v>1</v>
      </c>
      <c r="R4267">
        <v>2012</v>
      </c>
      <c r="Y4267">
        <v>1</v>
      </c>
      <c r="Z4267" t="s">
        <v>6846</v>
      </c>
      <c r="AA4267" t="s">
        <v>6847</v>
      </c>
      <c r="AB4267" t="s">
        <v>6848</v>
      </c>
      <c r="AC4267" t="s">
        <v>28</v>
      </c>
      <c r="AD4267" t="s">
        <v>6724</v>
      </c>
      <c r="AE4267">
        <v>3</v>
      </c>
      <c r="AG4267" t="s">
        <v>5684</v>
      </c>
      <c r="AH4267" t="s">
        <v>6849</v>
      </c>
      <c r="AI4267" t="s">
        <v>6850</v>
      </c>
      <c r="AJ4267" t="s">
        <v>6851</v>
      </c>
      <c r="AP4267">
        <v>10</v>
      </c>
      <c r="AQ4267">
        <v>56</v>
      </c>
      <c r="AR4267">
        <v>34</v>
      </c>
      <c r="AT4267">
        <v>5.7</v>
      </c>
      <c r="AW4267" t="s">
        <v>6852</v>
      </c>
      <c r="CA4267" t="s">
        <v>448</v>
      </c>
      <c r="CB4267" t="s">
        <v>449</v>
      </c>
      <c r="CC4267" t="s">
        <v>6853</v>
      </c>
      <c r="CI4267" t="s">
        <v>6854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87" x14ac:dyDescent="0.35">
      <c r="B4268">
        <v>306</v>
      </c>
      <c r="C4268" t="s">
        <v>6840</v>
      </c>
      <c r="D4268" t="s">
        <v>6713</v>
      </c>
      <c r="E4268">
        <v>2021</v>
      </c>
      <c r="F4268" t="s">
        <v>6841</v>
      </c>
      <c r="G4268" s="17" t="s">
        <v>6842</v>
      </c>
      <c r="H4268">
        <v>648</v>
      </c>
      <c r="K4268" t="s">
        <v>6843</v>
      </c>
      <c r="M4268" t="s">
        <v>6844</v>
      </c>
      <c r="N4268" t="s">
        <v>6845</v>
      </c>
      <c r="O4268" t="s">
        <v>337</v>
      </c>
      <c r="P4268">
        <v>2</v>
      </c>
      <c r="Q4268">
        <v>1</v>
      </c>
      <c r="R4268">
        <v>2012</v>
      </c>
      <c r="Y4268">
        <v>1</v>
      </c>
      <c r="Z4268" t="s">
        <v>6846</v>
      </c>
      <c r="AA4268" t="s">
        <v>6847</v>
      </c>
      <c r="AB4268" t="s">
        <v>6848</v>
      </c>
      <c r="AC4268" t="s">
        <v>6862</v>
      </c>
      <c r="AD4268" t="s">
        <v>6724</v>
      </c>
      <c r="AE4268">
        <v>3</v>
      </c>
      <c r="AG4268" t="s">
        <v>5684</v>
      </c>
      <c r="AH4268" t="s">
        <v>6849</v>
      </c>
      <c r="AI4268" t="s">
        <v>6850</v>
      </c>
      <c r="AJ4268" t="s">
        <v>6851</v>
      </c>
      <c r="AP4268">
        <v>10</v>
      </c>
      <c r="AQ4268">
        <v>56</v>
      </c>
      <c r="AR4268">
        <v>34</v>
      </c>
      <c r="AT4268">
        <v>5.7</v>
      </c>
      <c r="AW4268" t="s">
        <v>6852</v>
      </c>
      <c r="CA4268" t="s">
        <v>448</v>
      </c>
      <c r="CB4268" t="s">
        <v>449</v>
      </c>
      <c r="CC4268" t="s">
        <v>6853</v>
      </c>
      <c r="CI4268" t="s">
        <v>6854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87" x14ac:dyDescent="0.35">
      <c r="B4269">
        <v>306</v>
      </c>
      <c r="C4269" t="s">
        <v>6840</v>
      </c>
      <c r="D4269" t="s">
        <v>6713</v>
      </c>
      <c r="E4269">
        <v>2021</v>
      </c>
      <c r="F4269" t="s">
        <v>6841</v>
      </c>
      <c r="G4269" s="17" t="s">
        <v>6842</v>
      </c>
      <c r="H4269">
        <v>648</v>
      </c>
      <c r="K4269" t="s">
        <v>6843</v>
      </c>
      <c r="M4269" t="s">
        <v>6844</v>
      </c>
      <c r="N4269" t="s">
        <v>6845</v>
      </c>
      <c r="O4269" t="s">
        <v>337</v>
      </c>
      <c r="P4269">
        <v>2</v>
      </c>
      <c r="Q4269">
        <v>1</v>
      </c>
      <c r="R4269">
        <v>2012</v>
      </c>
      <c r="Y4269">
        <v>1</v>
      </c>
      <c r="Z4269" t="s">
        <v>6846</v>
      </c>
      <c r="AA4269" t="s">
        <v>6847</v>
      </c>
      <c r="AB4269" t="s">
        <v>6848</v>
      </c>
      <c r="AC4269" t="s">
        <v>6863</v>
      </c>
      <c r="AD4269" t="s">
        <v>6724</v>
      </c>
      <c r="AE4269">
        <v>3</v>
      </c>
      <c r="AG4269" t="s">
        <v>5684</v>
      </c>
      <c r="AH4269" t="s">
        <v>6849</v>
      </c>
      <c r="AI4269" t="s">
        <v>6850</v>
      </c>
      <c r="AJ4269" t="s">
        <v>6851</v>
      </c>
      <c r="AP4269">
        <v>10</v>
      </c>
      <c r="AQ4269">
        <v>56</v>
      </c>
      <c r="AR4269">
        <v>34</v>
      </c>
      <c r="AT4269">
        <v>5.7</v>
      </c>
      <c r="AW4269" t="s">
        <v>6852</v>
      </c>
      <c r="CA4269" t="s">
        <v>448</v>
      </c>
      <c r="CB4269" t="s">
        <v>449</v>
      </c>
      <c r="CC4269" t="s">
        <v>6853</v>
      </c>
      <c r="CI4269" t="s">
        <v>6854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87" x14ac:dyDescent="0.35">
      <c r="B4270">
        <v>306</v>
      </c>
      <c r="C4270" t="s">
        <v>6840</v>
      </c>
      <c r="D4270" t="s">
        <v>6713</v>
      </c>
      <c r="E4270">
        <v>2021</v>
      </c>
      <c r="F4270" t="s">
        <v>6841</v>
      </c>
      <c r="G4270" s="17" t="s">
        <v>6842</v>
      </c>
      <c r="H4270">
        <v>648</v>
      </c>
      <c r="K4270" t="s">
        <v>6843</v>
      </c>
      <c r="M4270" t="s">
        <v>6844</v>
      </c>
      <c r="N4270" t="s">
        <v>6845</v>
      </c>
      <c r="O4270" t="s">
        <v>337</v>
      </c>
      <c r="P4270">
        <v>2</v>
      </c>
      <c r="Q4270">
        <v>1</v>
      </c>
      <c r="R4270">
        <v>2012</v>
      </c>
      <c r="Y4270">
        <v>1</v>
      </c>
      <c r="Z4270" t="s">
        <v>6846</v>
      </c>
      <c r="AA4270" t="s">
        <v>6847</v>
      </c>
      <c r="AB4270" t="s">
        <v>6848</v>
      </c>
      <c r="AC4270" t="s">
        <v>6864</v>
      </c>
      <c r="AD4270" t="s">
        <v>6724</v>
      </c>
      <c r="AE4270">
        <v>3</v>
      </c>
      <c r="AG4270" t="s">
        <v>5684</v>
      </c>
      <c r="AH4270" t="s">
        <v>6849</v>
      </c>
      <c r="AI4270" t="s">
        <v>6850</v>
      </c>
      <c r="AJ4270" t="s">
        <v>6851</v>
      </c>
      <c r="AP4270">
        <v>10</v>
      </c>
      <c r="AQ4270">
        <v>56</v>
      </c>
      <c r="AR4270">
        <v>34</v>
      </c>
      <c r="AT4270">
        <v>5.7</v>
      </c>
      <c r="AW4270" t="s">
        <v>6852</v>
      </c>
      <c r="CA4270" t="s">
        <v>448</v>
      </c>
      <c r="CB4270" t="s">
        <v>449</v>
      </c>
      <c r="CC4270" t="s">
        <v>6853</v>
      </c>
      <c r="CI4270" t="s">
        <v>6854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17.5" x14ac:dyDescent="0.35">
      <c r="B4271">
        <v>307</v>
      </c>
      <c r="C4271" t="s">
        <v>6865</v>
      </c>
      <c r="D4271" t="s">
        <v>6713</v>
      </c>
      <c r="E4271">
        <v>2021</v>
      </c>
      <c r="F4271" t="s">
        <v>6866</v>
      </c>
      <c r="G4271" s="17" t="s">
        <v>6867</v>
      </c>
      <c r="H4271">
        <v>42</v>
      </c>
      <c r="J4271" t="s">
        <v>6868</v>
      </c>
      <c r="K4271" s="35">
        <v>44317</v>
      </c>
      <c r="M4271" t="s">
        <v>6869</v>
      </c>
      <c r="N4271" t="s">
        <v>6845</v>
      </c>
      <c r="O4271" t="s">
        <v>337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66</v>
      </c>
      <c r="AA4271" s="17" t="s">
        <v>6870</v>
      </c>
      <c r="AB4271" t="s">
        <v>6871</v>
      </c>
      <c r="AC4271" t="s">
        <v>6872</v>
      </c>
      <c r="AD4271" t="s">
        <v>6724</v>
      </c>
      <c r="AE4271">
        <v>3</v>
      </c>
      <c r="AG4271" t="s">
        <v>684</v>
      </c>
      <c r="AH4271" t="s">
        <v>6873</v>
      </c>
      <c r="AI4271" t="s">
        <v>6874</v>
      </c>
      <c r="AJ4271" t="s">
        <v>6875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3</v>
      </c>
      <c r="AX4271">
        <v>1050</v>
      </c>
      <c r="BY4271" s="29">
        <v>42570</v>
      </c>
      <c r="BZ4271" s="29">
        <v>42695</v>
      </c>
      <c r="CA4271" t="s">
        <v>448</v>
      </c>
      <c r="CB4271" t="s">
        <v>449</v>
      </c>
      <c r="CC4271" t="s">
        <v>6876</v>
      </c>
      <c r="CI4271" t="s">
        <v>6877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17.5" x14ac:dyDescent="0.35">
      <c r="B4272">
        <v>307</v>
      </c>
      <c r="C4272" t="s">
        <v>6865</v>
      </c>
      <c r="D4272" t="s">
        <v>6713</v>
      </c>
      <c r="E4272">
        <v>2021</v>
      </c>
      <c r="F4272" t="s">
        <v>6866</v>
      </c>
      <c r="G4272" s="17" t="s">
        <v>6867</v>
      </c>
      <c r="H4272">
        <v>42</v>
      </c>
      <c r="J4272" t="s">
        <v>6868</v>
      </c>
      <c r="K4272" s="35">
        <v>44317</v>
      </c>
      <c r="M4272" t="s">
        <v>6869</v>
      </c>
      <c r="N4272" t="s">
        <v>6845</v>
      </c>
      <c r="O4272" t="s">
        <v>337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66</v>
      </c>
      <c r="AA4272" s="17" t="s">
        <v>6870</v>
      </c>
      <c r="AB4272" t="s">
        <v>6878</v>
      </c>
      <c r="AC4272" t="s">
        <v>6879</v>
      </c>
      <c r="AD4272" t="s">
        <v>6724</v>
      </c>
      <c r="AE4272">
        <v>3</v>
      </c>
      <c r="AG4272" t="s">
        <v>684</v>
      </c>
      <c r="AH4272" t="s">
        <v>6873</v>
      </c>
      <c r="AI4272" t="s">
        <v>6874</v>
      </c>
      <c r="AJ4272" t="s">
        <v>6875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3</v>
      </c>
      <c r="AX4272">
        <v>1050</v>
      </c>
      <c r="BY4272" s="29">
        <v>42570</v>
      </c>
      <c r="BZ4272" s="29">
        <v>42695</v>
      </c>
      <c r="CA4272" t="s">
        <v>448</v>
      </c>
      <c r="CB4272" t="s">
        <v>449</v>
      </c>
      <c r="CC4272" t="s">
        <v>6880</v>
      </c>
      <c r="CI4272" t="s">
        <v>6877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17.5" x14ac:dyDescent="0.35">
      <c r="B4273">
        <v>307</v>
      </c>
      <c r="C4273" t="s">
        <v>6865</v>
      </c>
      <c r="D4273" t="s">
        <v>6713</v>
      </c>
      <c r="E4273">
        <v>2021</v>
      </c>
      <c r="F4273" t="s">
        <v>6866</v>
      </c>
      <c r="G4273" s="17" t="s">
        <v>6867</v>
      </c>
      <c r="H4273">
        <v>42</v>
      </c>
      <c r="J4273" t="s">
        <v>6868</v>
      </c>
      <c r="K4273" s="35">
        <v>44317</v>
      </c>
      <c r="M4273" t="s">
        <v>6869</v>
      </c>
      <c r="N4273" t="s">
        <v>6845</v>
      </c>
      <c r="O4273" t="s">
        <v>337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66</v>
      </c>
      <c r="AA4273" s="17" t="s">
        <v>6870</v>
      </c>
      <c r="AB4273" t="s">
        <v>6881</v>
      </c>
      <c r="AC4273" t="s">
        <v>355</v>
      </c>
      <c r="AD4273" t="s">
        <v>6724</v>
      </c>
      <c r="AE4273">
        <v>3</v>
      </c>
      <c r="AG4273" t="s">
        <v>684</v>
      </c>
      <c r="AH4273" t="s">
        <v>6873</v>
      </c>
      <c r="AI4273" t="s">
        <v>6874</v>
      </c>
      <c r="AJ4273" t="s">
        <v>6875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3</v>
      </c>
      <c r="AX4273">
        <v>1050</v>
      </c>
      <c r="BY4273" s="29">
        <v>42570</v>
      </c>
      <c r="BZ4273" s="29">
        <v>42695</v>
      </c>
      <c r="CA4273" t="s">
        <v>448</v>
      </c>
      <c r="CB4273" t="s">
        <v>449</v>
      </c>
      <c r="CC4273" t="s">
        <v>6882</v>
      </c>
      <c r="CI4273" t="s">
        <v>6877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17.5" x14ac:dyDescent="0.35">
      <c r="B4274">
        <v>307</v>
      </c>
      <c r="C4274" t="s">
        <v>6865</v>
      </c>
      <c r="D4274" t="s">
        <v>6713</v>
      </c>
      <c r="E4274">
        <v>2021</v>
      </c>
      <c r="F4274" t="s">
        <v>6866</v>
      </c>
      <c r="G4274" s="17" t="s">
        <v>6867</v>
      </c>
      <c r="H4274">
        <v>42</v>
      </c>
      <c r="J4274" t="s">
        <v>6868</v>
      </c>
      <c r="K4274" s="35">
        <v>44317</v>
      </c>
      <c r="M4274" t="s">
        <v>6869</v>
      </c>
      <c r="N4274" t="s">
        <v>6845</v>
      </c>
      <c r="O4274" t="s">
        <v>337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66</v>
      </c>
      <c r="AA4274" s="17" t="s">
        <v>6870</v>
      </c>
      <c r="AB4274" t="s">
        <v>371</v>
      </c>
      <c r="AC4274" t="s">
        <v>371</v>
      </c>
      <c r="AD4274" t="s">
        <v>6720</v>
      </c>
      <c r="AE4274">
        <v>3</v>
      </c>
      <c r="AG4274" t="s">
        <v>684</v>
      </c>
      <c r="AH4274" t="s">
        <v>6873</v>
      </c>
      <c r="AI4274" t="s">
        <v>6874</v>
      </c>
      <c r="AJ4274" t="s">
        <v>6875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3</v>
      </c>
      <c r="AX4274">
        <v>1050</v>
      </c>
      <c r="BY4274" s="29">
        <v>42570</v>
      </c>
      <c r="BZ4274" s="29">
        <v>42695</v>
      </c>
      <c r="CA4274" t="s">
        <v>448</v>
      </c>
      <c r="CB4274" t="s">
        <v>449</v>
      </c>
      <c r="CC4274" t="s">
        <v>6883</v>
      </c>
      <c r="CI4274" t="s">
        <v>6877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17.5" x14ac:dyDescent="0.35">
      <c r="B4275">
        <v>307</v>
      </c>
      <c r="C4275" t="s">
        <v>6865</v>
      </c>
      <c r="D4275" t="s">
        <v>6713</v>
      </c>
      <c r="E4275">
        <v>2021</v>
      </c>
      <c r="F4275" t="s">
        <v>6866</v>
      </c>
      <c r="G4275" s="17" t="s">
        <v>6867</v>
      </c>
      <c r="H4275">
        <v>42</v>
      </c>
      <c r="J4275" t="s">
        <v>6868</v>
      </c>
      <c r="K4275" s="35">
        <v>44317</v>
      </c>
      <c r="M4275" t="s">
        <v>6869</v>
      </c>
      <c r="N4275" t="s">
        <v>6845</v>
      </c>
      <c r="O4275" t="s">
        <v>337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66</v>
      </c>
      <c r="AA4275" s="17" t="s">
        <v>6870</v>
      </c>
      <c r="AC4275" t="s">
        <v>6884</v>
      </c>
      <c r="AD4275" t="s">
        <v>6724</v>
      </c>
      <c r="AE4275">
        <v>3</v>
      </c>
      <c r="AG4275" t="s">
        <v>684</v>
      </c>
      <c r="AH4275" t="s">
        <v>6873</v>
      </c>
      <c r="AI4275" t="s">
        <v>6874</v>
      </c>
      <c r="AJ4275" t="s">
        <v>6875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3</v>
      </c>
      <c r="AX4275">
        <v>1050</v>
      </c>
      <c r="BY4275" s="29">
        <v>42570</v>
      </c>
      <c r="BZ4275" s="29">
        <v>42695</v>
      </c>
      <c r="CA4275" t="s">
        <v>448</v>
      </c>
      <c r="CB4275" t="s">
        <v>449</v>
      </c>
      <c r="CC4275" t="s">
        <v>6884</v>
      </c>
      <c r="CI4275" t="s">
        <v>6877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17.5" x14ac:dyDescent="0.35">
      <c r="B4276">
        <v>307</v>
      </c>
      <c r="C4276" t="s">
        <v>6865</v>
      </c>
      <c r="D4276" t="s">
        <v>6713</v>
      </c>
      <c r="E4276">
        <v>2021</v>
      </c>
      <c r="F4276" t="s">
        <v>6866</v>
      </c>
      <c r="G4276" s="17" t="s">
        <v>6867</v>
      </c>
      <c r="H4276">
        <v>42</v>
      </c>
      <c r="J4276" t="s">
        <v>6868</v>
      </c>
      <c r="K4276" s="35">
        <v>44317</v>
      </c>
      <c r="M4276" t="s">
        <v>6869</v>
      </c>
      <c r="N4276" t="s">
        <v>6845</v>
      </c>
      <c r="O4276" t="s">
        <v>337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66</v>
      </c>
      <c r="AA4276" s="17" t="s">
        <v>6870</v>
      </c>
      <c r="AC4276" t="s">
        <v>6885</v>
      </c>
      <c r="AD4276" t="s">
        <v>6724</v>
      </c>
      <c r="AE4276">
        <v>3</v>
      </c>
      <c r="AG4276" t="s">
        <v>684</v>
      </c>
      <c r="AH4276" t="s">
        <v>6873</v>
      </c>
      <c r="AI4276" t="s">
        <v>6874</v>
      </c>
      <c r="AJ4276" t="s">
        <v>6875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3</v>
      </c>
      <c r="AX4276">
        <v>1050</v>
      </c>
      <c r="BY4276" s="29">
        <v>42570</v>
      </c>
      <c r="BZ4276" s="29">
        <v>42695</v>
      </c>
      <c r="CA4276" t="s">
        <v>448</v>
      </c>
      <c r="CB4276" t="s">
        <v>449</v>
      </c>
      <c r="CC4276" t="s">
        <v>6885</v>
      </c>
      <c r="CI4276" t="s">
        <v>6877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17.5" x14ac:dyDescent="0.35">
      <c r="B4277">
        <v>307</v>
      </c>
      <c r="C4277" t="s">
        <v>6865</v>
      </c>
      <c r="D4277" t="s">
        <v>6713</v>
      </c>
      <c r="E4277">
        <v>2021</v>
      </c>
      <c r="F4277" t="s">
        <v>6866</v>
      </c>
      <c r="G4277" s="17" t="s">
        <v>6867</v>
      </c>
      <c r="H4277">
        <v>42</v>
      </c>
      <c r="J4277" t="s">
        <v>6868</v>
      </c>
      <c r="K4277" s="35">
        <v>44317</v>
      </c>
      <c r="M4277" t="s">
        <v>6869</v>
      </c>
      <c r="N4277" t="s">
        <v>6845</v>
      </c>
      <c r="O4277" t="s">
        <v>337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66</v>
      </c>
      <c r="AA4277" s="17" t="s">
        <v>6870</v>
      </c>
      <c r="AC4277" t="s">
        <v>6886</v>
      </c>
      <c r="AD4277" t="s">
        <v>6724</v>
      </c>
      <c r="AE4277">
        <v>3</v>
      </c>
      <c r="AG4277" t="s">
        <v>684</v>
      </c>
      <c r="AH4277" t="s">
        <v>6873</v>
      </c>
      <c r="AI4277" t="s">
        <v>6874</v>
      </c>
      <c r="AJ4277" t="s">
        <v>6875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3</v>
      </c>
      <c r="AX4277">
        <v>1050</v>
      </c>
      <c r="BY4277" s="29">
        <v>42570</v>
      </c>
      <c r="BZ4277" s="29">
        <v>42695</v>
      </c>
      <c r="CA4277" t="s">
        <v>448</v>
      </c>
      <c r="CB4277" t="s">
        <v>449</v>
      </c>
      <c r="CC4277" t="s">
        <v>6886</v>
      </c>
      <c r="CI4277" t="s">
        <v>6877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59.5" x14ac:dyDescent="0.35">
      <c r="B4278">
        <v>308</v>
      </c>
      <c r="C4278" t="s">
        <v>6887</v>
      </c>
      <c r="D4278" t="s">
        <v>518</v>
      </c>
      <c r="E4278">
        <v>2021</v>
      </c>
      <c r="F4278" s="17" t="s">
        <v>6888</v>
      </c>
      <c r="G4278" s="17" t="s">
        <v>6889</v>
      </c>
      <c r="N4278" t="s">
        <v>6890</v>
      </c>
      <c r="O4278" t="s">
        <v>337</v>
      </c>
      <c r="P4278">
        <v>2</v>
      </c>
      <c r="Q4278">
        <v>1</v>
      </c>
      <c r="R4278">
        <v>2018</v>
      </c>
      <c r="W4278">
        <v>11</v>
      </c>
      <c r="AB4278" t="s">
        <v>6891</v>
      </c>
      <c r="AC4278" t="s">
        <v>6892</v>
      </c>
      <c r="AE4278">
        <v>3</v>
      </c>
      <c r="AG4278" t="s">
        <v>1022</v>
      </c>
      <c r="AH4278" t="s">
        <v>6893</v>
      </c>
      <c r="AI4278" t="s">
        <v>6894</v>
      </c>
      <c r="AJ4278" t="s">
        <v>6895</v>
      </c>
      <c r="AP4278">
        <v>5.2</v>
      </c>
      <c r="AQ4278">
        <v>3.3</v>
      </c>
      <c r="AR4278">
        <v>91.5</v>
      </c>
      <c r="AS4278" t="s">
        <v>5213</v>
      </c>
      <c r="AT4278">
        <v>8.1199999999999992</v>
      </c>
      <c r="BY4278" s="29">
        <v>43427</v>
      </c>
      <c r="BZ4278" s="29">
        <v>43594</v>
      </c>
      <c r="CA4278" t="s">
        <v>375</v>
      </c>
      <c r="CB4278" t="s">
        <v>376</v>
      </c>
      <c r="CC4278" t="s">
        <v>4746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59.5" x14ac:dyDescent="0.35">
      <c r="B4279">
        <v>308</v>
      </c>
      <c r="C4279" t="s">
        <v>6887</v>
      </c>
      <c r="D4279" t="s">
        <v>518</v>
      </c>
      <c r="E4279">
        <v>2021</v>
      </c>
      <c r="F4279" s="17" t="s">
        <v>6888</v>
      </c>
      <c r="G4279" s="17" t="s">
        <v>6889</v>
      </c>
      <c r="N4279" t="s">
        <v>6890</v>
      </c>
      <c r="O4279" t="s">
        <v>337</v>
      </c>
      <c r="P4279">
        <v>2</v>
      </c>
      <c r="Q4279">
        <v>1</v>
      </c>
      <c r="R4279">
        <v>2018</v>
      </c>
      <c r="W4279">
        <v>11</v>
      </c>
      <c r="AB4279" t="s">
        <v>6896</v>
      </c>
      <c r="AC4279" t="s">
        <v>6897</v>
      </c>
      <c r="AD4279" t="s">
        <v>6724</v>
      </c>
      <c r="AE4279">
        <v>3</v>
      </c>
      <c r="AG4279" t="s">
        <v>1022</v>
      </c>
      <c r="AH4279" t="s">
        <v>6893</v>
      </c>
      <c r="AI4279" t="s">
        <v>6894</v>
      </c>
      <c r="AJ4279" t="s">
        <v>6895</v>
      </c>
      <c r="AP4279">
        <v>5.2</v>
      </c>
      <c r="AQ4279">
        <v>3.3</v>
      </c>
      <c r="AR4279">
        <v>91.5</v>
      </c>
      <c r="AS4279" t="s">
        <v>5213</v>
      </c>
      <c r="AT4279">
        <v>8.1199999999999992</v>
      </c>
      <c r="BY4279" s="29">
        <v>43427</v>
      </c>
      <c r="BZ4279" s="29">
        <v>43594</v>
      </c>
      <c r="CA4279" t="s">
        <v>375</v>
      </c>
      <c r="CB4279" t="s">
        <v>376</v>
      </c>
      <c r="CC4279" t="s">
        <v>4746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59.5" x14ac:dyDescent="0.35">
      <c r="B4280">
        <v>308</v>
      </c>
      <c r="C4280" t="s">
        <v>6887</v>
      </c>
      <c r="D4280" t="s">
        <v>518</v>
      </c>
      <c r="E4280">
        <v>2021</v>
      </c>
      <c r="F4280" s="17" t="s">
        <v>6888</v>
      </c>
      <c r="G4280" s="17" t="s">
        <v>6889</v>
      </c>
      <c r="N4280" t="s">
        <v>6890</v>
      </c>
      <c r="O4280" t="s">
        <v>337</v>
      </c>
      <c r="P4280">
        <v>2</v>
      </c>
      <c r="Q4280">
        <v>1</v>
      </c>
      <c r="R4280">
        <v>2018</v>
      </c>
      <c r="W4280">
        <v>11</v>
      </c>
      <c r="AB4280" t="s">
        <v>6898</v>
      </c>
      <c r="AC4280" t="s">
        <v>6899</v>
      </c>
      <c r="AD4280" t="s">
        <v>6724</v>
      </c>
      <c r="AE4280">
        <v>3</v>
      </c>
      <c r="AG4280" t="s">
        <v>1022</v>
      </c>
      <c r="AH4280" t="s">
        <v>6893</v>
      </c>
      <c r="AI4280" t="s">
        <v>6894</v>
      </c>
      <c r="AJ4280" t="s">
        <v>6895</v>
      </c>
      <c r="AP4280">
        <v>5.2</v>
      </c>
      <c r="AQ4280">
        <v>3.3</v>
      </c>
      <c r="AR4280">
        <v>91.5</v>
      </c>
      <c r="AS4280" t="s">
        <v>5213</v>
      </c>
      <c r="AT4280">
        <v>8.1199999999999992</v>
      </c>
      <c r="BY4280" s="29">
        <v>43427</v>
      </c>
      <c r="BZ4280" s="29">
        <v>43594</v>
      </c>
      <c r="CA4280" t="s">
        <v>375</v>
      </c>
      <c r="CB4280" t="s">
        <v>376</v>
      </c>
      <c r="CC4280" t="s">
        <v>4746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59.5" x14ac:dyDescent="0.35">
      <c r="B4281">
        <v>308</v>
      </c>
      <c r="C4281" t="s">
        <v>6887</v>
      </c>
      <c r="D4281" t="s">
        <v>518</v>
      </c>
      <c r="E4281">
        <v>2021</v>
      </c>
      <c r="F4281" s="17" t="s">
        <v>6888</v>
      </c>
      <c r="G4281" s="17" t="s">
        <v>6889</v>
      </c>
      <c r="N4281" t="s">
        <v>6890</v>
      </c>
      <c r="O4281" t="s">
        <v>337</v>
      </c>
      <c r="P4281">
        <v>2</v>
      </c>
      <c r="Q4281">
        <v>1</v>
      </c>
      <c r="R4281">
        <v>2018</v>
      </c>
      <c r="W4281">
        <v>11</v>
      </c>
      <c r="AB4281" t="s">
        <v>6900</v>
      </c>
      <c r="AC4281" t="s">
        <v>6901</v>
      </c>
      <c r="AD4281" t="s">
        <v>6724</v>
      </c>
      <c r="AE4281">
        <v>3</v>
      </c>
      <c r="AG4281" t="s">
        <v>1022</v>
      </c>
      <c r="AH4281" t="s">
        <v>6893</v>
      </c>
      <c r="AI4281" t="s">
        <v>6894</v>
      </c>
      <c r="AJ4281" t="s">
        <v>6895</v>
      </c>
      <c r="AP4281">
        <v>5.2</v>
      </c>
      <c r="AQ4281">
        <v>3.3</v>
      </c>
      <c r="AR4281">
        <v>91.5</v>
      </c>
      <c r="AS4281" t="s">
        <v>5213</v>
      </c>
      <c r="AT4281">
        <v>8.1199999999999992</v>
      </c>
      <c r="BY4281" s="29">
        <v>43427</v>
      </c>
      <c r="BZ4281" s="29">
        <v>43594</v>
      </c>
      <c r="CA4281" t="s">
        <v>375</v>
      </c>
      <c r="CB4281" t="s">
        <v>376</v>
      </c>
      <c r="CC4281" t="s">
        <v>4746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59.5" x14ac:dyDescent="0.35">
      <c r="B4282">
        <v>308</v>
      </c>
      <c r="C4282" t="s">
        <v>6887</v>
      </c>
      <c r="D4282" t="s">
        <v>518</v>
      </c>
      <c r="E4282">
        <v>2021</v>
      </c>
      <c r="F4282" s="17" t="s">
        <v>6888</v>
      </c>
      <c r="G4282" s="17" t="s">
        <v>6889</v>
      </c>
      <c r="N4282" t="s">
        <v>6890</v>
      </c>
      <c r="O4282" t="s">
        <v>337</v>
      </c>
      <c r="P4282">
        <v>2</v>
      </c>
      <c r="Q4282">
        <v>1</v>
      </c>
      <c r="R4282">
        <v>2018</v>
      </c>
      <c r="W4282">
        <v>11</v>
      </c>
      <c r="AB4282" t="s">
        <v>6902</v>
      </c>
      <c r="AC4282" t="s">
        <v>6903</v>
      </c>
      <c r="AD4282" t="s">
        <v>6724</v>
      </c>
      <c r="AE4282">
        <v>3</v>
      </c>
      <c r="AG4282" t="s">
        <v>1022</v>
      </c>
      <c r="AH4282" t="s">
        <v>6893</v>
      </c>
      <c r="AI4282" t="s">
        <v>6894</v>
      </c>
      <c r="AJ4282" t="s">
        <v>6895</v>
      </c>
      <c r="AP4282">
        <v>5.2</v>
      </c>
      <c r="AQ4282">
        <v>3.3</v>
      </c>
      <c r="AR4282">
        <v>91.5</v>
      </c>
      <c r="AS4282" t="s">
        <v>5213</v>
      </c>
      <c r="AT4282">
        <v>8.1199999999999992</v>
      </c>
      <c r="BY4282" s="29">
        <v>43427</v>
      </c>
      <c r="BZ4282" s="29">
        <v>43594</v>
      </c>
      <c r="CA4282" t="s">
        <v>375</v>
      </c>
      <c r="CB4282" t="s">
        <v>376</v>
      </c>
      <c r="CC4282" t="s">
        <v>4746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59.5" x14ac:dyDescent="0.35">
      <c r="B4283">
        <v>308</v>
      </c>
      <c r="C4283" t="s">
        <v>6887</v>
      </c>
      <c r="D4283" t="s">
        <v>518</v>
      </c>
      <c r="E4283">
        <v>2021</v>
      </c>
      <c r="F4283" s="17" t="s">
        <v>6888</v>
      </c>
      <c r="G4283" s="17" t="s">
        <v>6889</v>
      </c>
      <c r="N4283" t="s">
        <v>6890</v>
      </c>
      <c r="O4283" t="s">
        <v>337</v>
      </c>
      <c r="P4283">
        <v>2</v>
      </c>
      <c r="Q4283">
        <v>1</v>
      </c>
      <c r="R4283">
        <v>2018</v>
      </c>
      <c r="W4283">
        <v>11</v>
      </c>
      <c r="AB4283" t="s">
        <v>6904</v>
      </c>
      <c r="AC4283" t="s">
        <v>6905</v>
      </c>
      <c r="AD4283" t="s">
        <v>6724</v>
      </c>
      <c r="AE4283">
        <v>3</v>
      </c>
      <c r="AG4283" t="s">
        <v>1022</v>
      </c>
      <c r="AH4283" t="s">
        <v>6893</v>
      </c>
      <c r="AI4283" t="s">
        <v>6894</v>
      </c>
      <c r="AJ4283" t="s">
        <v>6895</v>
      </c>
      <c r="AP4283">
        <v>5.2</v>
      </c>
      <c r="AQ4283">
        <v>3.3</v>
      </c>
      <c r="AR4283">
        <v>91.5</v>
      </c>
      <c r="AS4283" t="s">
        <v>5213</v>
      </c>
      <c r="AT4283">
        <v>8.1199999999999992</v>
      </c>
      <c r="BY4283" s="29">
        <v>43427</v>
      </c>
      <c r="BZ4283" s="29">
        <v>43594</v>
      </c>
      <c r="CA4283" t="s">
        <v>375</v>
      </c>
      <c r="CB4283" t="s">
        <v>376</v>
      </c>
      <c r="CC4283" t="s">
        <v>4746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35">
      <c r="B4284">
        <v>309</v>
      </c>
      <c r="C4284" t="s">
        <v>6906</v>
      </c>
      <c r="D4284" t="s">
        <v>518</v>
      </c>
      <c r="E4284">
        <v>2021</v>
      </c>
      <c r="F4284" t="s">
        <v>1525</v>
      </c>
      <c r="G4284" t="s">
        <v>6907</v>
      </c>
      <c r="H4284">
        <v>52</v>
      </c>
      <c r="I4284">
        <v>15</v>
      </c>
      <c r="K4284" s="35">
        <v>44317</v>
      </c>
      <c r="M4284" t="s">
        <v>6908</v>
      </c>
      <c r="N4284" t="s">
        <v>6909</v>
      </c>
      <c r="O4284" t="s">
        <v>337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10</v>
      </c>
      <c r="AA4284" t="s">
        <v>6911</v>
      </c>
      <c r="AB4284" t="s">
        <v>6201</v>
      </c>
      <c r="AC4284" t="s">
        <v>6912</v>
      </c>
      <c r="AD4284" t="s">
        <v>6724</v>
      </c>
      <c r="AE4284">
        <v>3</v>
      </c>
      <c r="AG4284" t="s">
        <v>1557</v>
      </c>
      <c r="AH4284" t="s">
        <v>6913</v>
      </c>
      <c r="AI4284" t="s">
        <v>6914</v>
      </c>
      <c r="AJ4284" t="s">
        <v>6915</v>
      </c>
      <c r="AK4284">
        <v>444</v>
      </c>
      <c r="AN4284" t="s">
        <v>1536</v>
      </c>
      <c r="AP4284">
        <v>44</v>
      </c>
      <c r="AQ4284">
        <v>38</v>
      </c>
      <c r="AR4284">
        <v>18</v>
      </c>
      <c r="AS4284" t="s">
        <v>1634</v>
      </c>
      <c r="AU4284">
        <v>7.9</v>
      </c>
      <c r="BV4284">
        <v>1</v>
      </c>
      <c r="BY4284" s="29">
        <v>42133</v>
      </c>
      <c r="BZ4284" s="29">
        <v>42257</v>
      </c>
      <c r="CA4284" t="s">
        <v>1027</v>
      </c>
      <c r="CB4284" t="s">
        <v>1028</v>
      </c>
      <c r="CC4284" t="s">
        <v>6916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35">
      <c r="B4285">
        <v>309</v>
      </c>
      <c r="C4285" t="s">
        <v>6906</v>
      </c>
      <c r="D4285" t="s">
        <v>518</v>
      </c>
      <c r="E4285">
        <v>2021</v>
      </c>
      <c r="F4285" t="s">
        <v>1525</v>
      </c>
      <c r="G4285" t="s">
        <v>6907</v>
      </c>
      <c r="H4285">
        <v>52</v>
      </c>
      <c r="I4285">
        <v>15</v>
      </c>
      <c r="K4285" s="35">
        <v>44317</v>
      </c>
      <c r="M4285" t="s">
        <v>6908</v>
      </c>
      <c r="N4285" t="s">
        <v>6909</v>
      </c>
      <c r="O4285" t="s">
        <v>337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10</v>
      </c>
      <c r="AA4285" t="s">
        <v>6911</v>
      </c>
      <c r="AB4285" t="s">
        <v>6201</v>
      </c>
      <c r="AC4285" t="s">
        <v>6917</v>
      </c>
      <c r="AD4285" t="s">
        <v>6724</v>
      </c>
      <c r="AE4285">
        <v>3</v>
      </c>
      <c r="AG4285" t="s">
        <v>1557</v>
      </c>
      <c r="AH4285" t="s">
        <v>6913</v>
      </c>
      <c r="AI4285" t="s">
        <v>6914</v>
      </c>
      <c r="AJ4285" t="s">
        <v>6915</v>
      </c>
      <c r="AK4285">
        <v>444</v>
      </c>
      <c r="AN4285" t="s">
        <v>1536</v>
      </c>
      <c r="AP4285">
        <v>44</v>
      </c>
      <c r="AQ4285">
        <v>38</v>
      </c>
      <c r="AR4285">
        <v>18</v>
      </c>
      <c r="AS4285" t="s">
        <v>1634</v>
      </c>
      <c r="AU4285">
        <v>7.9</v>
      </c>
      <c r="BV4285">
        <v>1</v>
      </c>
      <c r="BY4285" s="29">
        <v>42133</v>
      </c>
      <c r="BZ4285" s="29">
        <v>42257</v>
      </c>
      <c r="CA4285" t="s">
        <v>1027</v>
      </c>
      <c r="CB4285" t="s">
        <v>1028</v>
      </c>
      <c r="CC4285" t="s">
        <v>6916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35">
      <c r="B4286">
        <v>309</v>
      </c>
      <c r="C4286" t="s">
        <v>6906</v>
      </c>
      <c r="D4286" t="s">
        <v>518</v>
      </c>
      <c r="E4286">
        <v>2021</v>
      </c>
      <c r="F4286" t="s">
        <v>1525</v>
      </c>
      <c r="G4286" t="s">
        <v>6907</v>
      </c>
      <c r="H4286">
        <v>52</v>
      </c>
      <c r="I4286">
        <v>15</v>
      </c>
      <c r="K4286" s="35">
        <v>44317</v>
      </c>
      <c r="M4286" t="s">
        <v>6908</v>
      </c>
      <c r="N4286" t="s">
        <v>6909</v>
      </c>
      <c r="O4286" t="s">
        <v>337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10</v>
      </c>
      <c r="AA4286" t="s">
        <v>6911</v>
      </c>
      <c r="AB4286" t="s">
        <v>6201</v>
      </c>
      <c r="AC4286" t="s">
        <v>6918</v>
      </c>
      <c r="AD4286" t="s">
        <v>6724</v>
      </c>
      <c r="AE4286">
        <v>3</v>
      </c>
      <c r="AG4286" t="s">
        <v>1557</v>
      </c>
      <c r="AH4286" t="s">
        <v>6913</v>
      </c>
      <c r="AI4286" t="s">
        <v>6914</v>
      </c>
      <c r="AJ4286" t="s">
        <v>6915</v>
      </c>
      <c r="AK4286">
        <v>444</v>
      </c>
      <c r="AN4286" t="s">
        <v>1536</v>
      </c>
      <c r="AP4286">
        <v>44</v>
      </c>
      <c r="AQ4286">
        <v>38</v>
      </c>
      <c r="AR4286">
        <v>18</v>
      </c>
      <c r="AS4286" t="s">
        <v>1634</v>
      </c>
      <c r="AU4286">
        <v>7.9</v>
      </c>
      <c r="BV4286">
        <v>1</v>
      </c>
      <c r="BY4286" s="29">
        <v>42133</v>
      </c>
      <c r="BZ4286" s="29">
        <v>42257</v>
      </c>
      <c r="CA4286" t="s">
        <v>1027</v>
      </c>
      <c r="CB4286" t="s">
        <v>1028</v>
      </c>
      <c r="CC4286" t="s">
        <v>6916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35">
      <c r="B4287">
        <v>309</v>
      </c>
      <c r="C4287" t="s">
        <v>6906</v>
      </c>
      <c r="D4287" t="s">
        <v>518</v>
      </c>
      <c r="E4287">
        <v>2021</v>
      </c>
      <c r="F4287" t="s">
        <v>1525</v>
      </c>
      <c r="G4287" t="s">
        <v>6907</v>
      </c>
      <c r="H4287">
        <v>52</v>
      </c>
      <c r="I4287">
        <v>15</v>
      </c>
      <c r="K4287" s="35">
        <v>44317</v>
      </c>
      <c r="M4287" t="s">
        <v>6908</v>
      </c>
      <c r="N4287" t="s">
        <v>6909</v>
      </c>
      <c r="O4287" t="s">
        <v>337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10</v>
      </c>
      <c r="AA4287" t="s">
        <v>6911</v>
      </c>
      <c r="AB4287" t="s">
        <v>6201</v>
      </c>
      <c r="AC4287" t="s">
        <v>6919</v>
      </c>
      <c r="AD4287" t="s">
        <v>6724</v>
      </c>
      <c r="AE4287">
        <v>3</v>
      </c>
      <c r="AG4287" t="s">
        <v>1557</v>
      </c>
      <c r="AH4287" t="s">
        <v>6913</v>
      </c>
      <c r="AI4287" t="s">
        <v>6914</v>
      </c>
      <c r="AJ4287" t="s">
        <v>6915</v>
      </c>
      <c r="AK4287">
        <v>444</v>
      </c>
      <c r="AN4287" t="s">
        <v>1536</v>
      </c>
      <c r="AP4287">
        <v>44</v>
      </c>
      <c r="AQ4287">
        <v>38</v>
      </c>
      <c r="AR4287">
        <v>18</v>
      </c>
      <c r="AS4287" t="s">
        <v>1634</v>
      </c>
      <c r="AU4287">
        <v>7.9</v>
      </c>
      <c r="BV4287">
        <v>1</v>
      </c>
      <c r="BY4287" s="29">
        <v>42133</v>
      </c>
      <c r="BZ4287" s="29">
        <v>42257</v>
      </c>
      <c r="CA4287" t="s">
        <v>1027</v>
      </c>
      <c r="CB4287" t="s">
        <v>1028</v>
      </c>
      <c r="CC4287" t="s">
        <v>6916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35">
      <c r="B4288">
        <v>309</v>
      </c>
      <c r="C4288" t="s">
        <v>6906</v>
      </c>
      <c r="D4288" t="s">
        <v>518</v>
      </c>
      <c r="E4288">
        <v>2021</v>
      </c>
      <c r="F4288" t="s">
        <v>1525</v>
      </c>
      <c r="G4288" t="s">
        <v>6907</v>
      </c>
      <c r="H4288">
        <v>52</v>
      </c>
      <c r="I4288">
        <v>15</v>
      </c>
      <c r="K4288" s="35">
        <v>44317</v>
      </c>
      <c r="M4288" t="s">
        <v>6908</v>
      </c>
      <c r="N4288" t="s">
        <v>6909</v>
      </c>
      <c r="O4288" t="s">
        <v>337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10</v>
      </c>
      <c r="AA4288" t="s">
        <v>6911</v>
      </c>
      <c r="AB4288" t="s">
        <v>6920</v>
      </c>
      <c r="AC4288" t="s">
        <v>6921</v>
      </c>
      <c r="AD4288" t="s">
        <v>6724</v>
      </c>
      <c r="AE4288">
        <v>3</v>
      </c>
      <c r="AG4288" t="s">
        <v>1557</v>
      </c>
      <c r="AH4288" t="s">
        <v>6913</v>
      </c>
      <c r="AI4288" t="s">
        <v>6914</v>
      </c>
      <c r="AJ4288" t="s">
        <v>6915</v>
      </c>
      <c r="AK4288">
        <v>444</v>
      </c>
      <c r="AN4288" t="s">
        <v>1536</v>
      </c>
      <c r="AP4288">
        <v>44</v>
      </c>
      <c r="AQ4288">
        <v>38</v>
      </c>
      <c r="AR4288">
        <v>18</v>
      </c>
      <c r="AS4288" t="s">
        <v>1634</v>
      </c>
      <c r="AU4288">
        <v>7.9</v>
      </c>
      <c r="BV4288">
        <v>1</v>
      </c>
      <c r="BY4288" s="29">
        <v>42133</v>
      </c>
      <c r="BZ4288" s="29">
        <v>42257</v>
      </c>
      <c r="CA4288" t="s">
        <v>1027</v>
      </c>
      <c r="CB4288" t="s">
        <v>1028</v>
      </c>
      <c r="CC4288" t="s">
        <v>6916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35">
      <c r="B4289">
        <v>309</v>
      </c>
      <c r="C4289" t="s">
        <v>6906</v>
      </c>
      <c r="D4289" t="s">
        <v>518</v>
      </c>
      <c r="E4289">
        <v>2021</v>
      </c>
      <c r="F4289" t="s">
        <v>1525</v>
      </c>
      <c r="G4289" t="s">
        <v>6907</v>
      </c>
      <c r="H4289">
        <v>52</v>
      </c>
      <c r="I4289">
        <v>15</v>
      </c>
      <c r="K4289" s="35">
        <v>44317</v>
      </c>
      <c r="M4289" t="s">
        <v>6908</v>
      </c>
      <c r="N4289" t="s">
        <v>6909</v>
      </c>
      <c r="O4289" t="s">
        <v>337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10</v>
      </c>
      <c r="AA4289" t="s">
        <v>6911</v>
      </c>
      <c r="AB4289" t="s">
        <v>6922</v>
      </c>
      <c r="AC4289" t="s">
        <v>6923</v>
      </c>
      <c r="AD4289" t="s">
        <v>6724</v>
      </c>
      <c r="AE4289">
        <v>3</v>
      </c>
      <c r="AG4289" t="s">
        <v>1557</v>
      </c>
      <c r="AH4289" t="s">
        <v>6913</v>
      </c>
      <c r="AI4289" t="s">
        <v>6914</v>
      </c>
      <c r="AJ4289" t="s">
        <v>6915</v>
      </c>
      <c r="AK4289">
        <v>444</v>
      </c>
      <c r="AN4289" t="s">
        <v>1536</v>
      </c>
      <c r="AP4289">
        <v>44</v>
      </c>
      <c r="AQ4289">
        <v>38</v>
      </c>
      <c r="AR4289">
        <v>18</v>
      </c>
      <c r="AS4289" t="s">
        <v>1634</v>
      </c>
      <c r="AU4289">
        <v>7.9</v>
      </c>
      <c r="BV4289">
        <v>1</v>
      </c>
      <c r="BY4289" s="29">
        <v>42133</v>
      </c>
      <c r="BZ4289" s="29">
        <v>42257</v>
      </c>
      <c r="CA4289" t="s">
        <v>1027</v>
      </c>
      <c r="CB4289" t="s">
        <v>1028</v>
      </c>
      <c r="CC4289" t="s">
        <v>6916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35">
      <c r="B4290">
        <v>309</v>
      </c>
      <c r="C4290" t="s">
        <v>6906</v>
      </c>
      <c r="D4290" t="s">
        <v>518</v>
      </c>
      <c r="E4290">
        <v>2021</v>
      </c>
      <c r="F4290" t="s">
        <v>1525</v>
      </c>
      <c r="G4290" t="s">
        <v>6907</v>
      </c>
      <c r="H4290">
        <v>52</v>
      </c>
      <c r="I4290">
        <v>15</v>
      </c>
      <c r="K4290" s="35">
        <v>44317</v>
      </c>
      <c r="M4290" t="s">
        <v>6908</v>
      </c>
      <c r="N4290" t="s">
        <v>6909</v>
      </c>
      <c r="O4290" t="s">
        <v>337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10</v>
      </c>
      <c r="AA4290" t="s">
        <v>6911</v>
      </c>
      <c r="AB4290" t="s">
        <v>6924</v>
      </c>
      <c r="AC4290" t="s">
        <v>6925</v>
      </c>
      <c r="AD4290" t="s">
        <v>6724</v>
      </c>
      <c r="AE4290">
        <v>3</v>
      </c>
      <c r="AG4290" t="s">
        <v>1557</v>
      </c>
      <c r="AH4290" t="s">
        <v>6913</v>
      </c>
      <c r="AI4290" t="s">
        <v>6914</v>
      </c>
      <c r="AJ4290" t="s">
        <v>6915</v>
      </c>
      <c r="AK4290">
        <v>444</v>
      </c>
      <c r="AN4290" t="s">
        <v>1536</v>
      </c>
      <c r="AP4290">
        <v>44</v>
      </c>
      <c r="AQ4290">
        <v>38</v>
      </c>
      <c r="AR4290">
        <v>18</v>
      </c>
      <c r="AS4290" t="s">
        <v>1634</v>
      </c>
      <c r="AU4290">
        <v>7.9</v>
      </c>
      <c r="BV4290">
        <v>1</v>
      </c>
      <c r="BY4290" s="29">
        <v>42133</v>
      </c>
      <c r="BZ4290" s="29">
        <v>42257</v>
      </c>
      <c r="CA4290" t="s">
        <v>1027</v>
      </c>
      <c r="CB4290" t="s">
        <v>1028</v>
      </c>
      <c r="CC4290" t="s">
        <v>6916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35">
      <c r="B4291">
        <v>309</v>
      </c>
      <c r="C4291" t="s">
        <v>6906</v>
      </c>
      <c r="D4291" t="s">
        <v>518</v>
      </c>
      <c r="E4291">
        <v>2021</v>
      </c>
      <c r="F4291" t="s">
        <v>1525</v>
      </c>
      <c r="G4291" t="s">
        <v>6907</v>
      </c>
      <c r="H4291">
        <v>52</v>
      </c>
      <c r="I4291">
        <v>15</v>
      </c>
      <c r="K4291" s="35">
        <v>44317</v>
      </c>
      <c r="M4291" t="s">
        <v>6908</v>
      </c>
      <c r="N4291" t="s">
        <v>6909</v>
      </c>
      <c r="O4291" t="s">
        <v>337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10</v>
      </c>
      <c r="AA4291" t="s">
        <v>6911</v>
      </c>
      <c r="AB4291" t="s">
        <v>6926</v>
      </c>
      <c r="AC4291" t="s">
        <v>6927</v>
      </c>
      <c r="AD4291" t="s">
        <v>6724</v>
      </c>
      <c r="AE4291">
        <v>3</v>
      </c>
      <c r="AG4291" t="s">
        <v>1557</v>
      </c>
      <c r="AH4291" t="s">
        <v>6913</v>
      </c>
      <c r="AI4291" t="s">
        <v>6914</v>
      </c>
      <c r="AJ4291" t="s">
        <v>6915</v>
      </c>
      <c r="AK4291">
        <v>444</v>
      </c>
      <c r="AN4291" t="s">
        <v>1536</v>
      </c>
      <c r="AP4291">
        <v>44</v>
      </c>
      <c r="AQ4291">
        <v>38</v>
      </c>
      <c r="AR4291">
        <v>18</v>
      </c>
      <c r="AS4291" t="s">
        <v>1634</v>
      </c>
      <c r="AU4291">
        <v>7.9</v>
      </c>
      <c r="BV4291">
        <v>1</v>
      </c>
      <c r="BY4291" s="29">
        <v>42133</v>
      </c>
      <c r="BZ4291" s="29">
        <v>42257</v>
      </c>
      <c r="CA4291" t="s">
        <v>1027</v>
      </c>
      <c r="CB4291" t="s">
        <v>1028</v>
      </c>
      <c r="CC4291" t="s">
        <v>6916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35">
      <c r="B4292">
        <v>309</v>
      </c>
      <c r="C4292" t="s">
        <v>6906</v>
      </c>
      <c r="D4292" t="s">
        <v>518</v>
      </c>
      <c r="E4292">
        <v>2021</v>
      </c>
      <c r="F4292" t="s">
        <v>1525</v>
      </c>
      <c r="G4292" t="s">
        <v>6907</v>
      </c>
      <c r="H4292">
        <v>52</v>
      </c>
      <c r="I4292">
        <v>15</v>
      </c>
      <c r="K4292" s="35">
        <v>44317</v>
      </c>
      <c r="M4292" t="s">
        <v>6908</v>
      </c>
      <c r="N4292" t="s">
        <v>6909</v>
      </c>
      <c r="O4292" t="s">
        <v>337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10</v>
      </c>
      <c r="AA4292" t="s">
        <v>6911</v>
      </c>
      <c r="AB4292" t="s">
        <v>6928</v>
      </c>
      <c r="AC4292" t="s">
        <v>6929</v>
      </c>
      <c r="AD4292" t="s">
        <v>6724</v>
      </c>
      <c r="AE4292">
        <v>3</v>
      </c>
      <c r="AG4292" t="s">
        <v>1557</v>
      </c>
      <c r="AH4292" t="s">
        <v>6913</v>
      </c>
      <c r="AI4292" t="s">
        <v>6914</v>
      </c>
      <c r="AJ4292" t="s">
        <v>6915</v>
      </c>
      <c r="AK4292">
        <v>444</v>
      </c>
      <c r="AN4292" t="s">
        <v>1536</v>
      </c>
      <c r="AP4292">
        <v>44</v>
      </c>
      <c r="AQ4292">
        <v>38</v>
      </c>
      <c r="AR4292">
        <v>18</v>
      </c>
      <c r="AS4292" t="s">
        <v>1634</v>
      </c>
      <c r="AU4292">
        <v>7.9</v>
      </c>
      <c r="BV4292">
        <v>1</v>
      </c>
      <c r="BY4292" s="29">
        <v>42133</v>
      </c>
      <c r="BZ4292" s="29">
        <v>42257</v>
      </c>
      <c r="CA4292" t="s">
        <v>1027</v>
      </c>
      <c r="CB4292" t="s">
        <v>1028</v>
      </c>
      <c r="CC4292" t="s">
        <v>6916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35">
      <c r="B4293">
        <v>309</v>
      </c>
      <c r="C4293" t="s">
        <v>6906</v>
      </c>
      <c r="D4293" t="s">
        <v>518</v>
      </c>
      <c r="E4293">
        <v>2021</v>
      </c>
      <c r="F4293" t="s">
        <v>1525</v>
      </c>
      <c r="G4293" t="s">
        <v>6907</v>
      </c>
      <c r="H4293">
        <v>52</v>
      </c>
      <c r="I4293">
        <v>15</v>
      </c>
      <c r="K4293" s="35">
        <v>44317</v>
      </c>
      <c r="M4293" t="s">
        <v>6908</v>
      </c>
      <c r="N4293" t="s">
        <v>6909</v>
      </c>
      <c r="O4293" t="s">
        <v>337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10</v>
      </c>
      <c r="AA4293" t="s">
        <v>6911</v>
      </c>
      <c r="AB4293" t="s">
        <v>6930</v>
      </c>
      <c r="AC4293" t="s">
        <v>6931</v>
      </c>
      <c r="AD4293" t="s">
        <v>6724</v>
      </c>
      <c r="AE4293">
        <v>3</v>
      </c>
      <c r="AG4293" t="s">
        <v>1557</v>
      </c>
      <c r="AH4293" t="s">
        <v>6913</v>
      </c>
      <c r="AI4293" t="s">
        <v>6914</v>
      </c>
      <c r="AJ4293" t="s">
        <v>6915</v>
      </c>
      <c r="AK4293">
        <v>444</v>
      </c>
      <c r="AN4293" t="s">
        <v>1536</v>
      </c>
      <c r="AP4293">
        <v>44</v>
      </c>
      <c r="AQ4293">
        <v>38</v>
      </c>
      <c r="AR4293">
        <v>18</v>
      </c>
      <c r="AS4293" t="s">
        <v>1634</v>
      </c>
      <c r="AU4293">
        <v>7.9</v>
      </c>
      <c r="BV4293">
        <v>1</v>
      </c>
      <c r="BY4293" s="29">
        <v>42133</v>
      </c>
      <c r="BZ4293" s="29">
        <v>42257</v>
      </c>
      <c r="CA4293" t="s">
        <v>1027</v>
      </c>
      <c r="CB4293" t="s">
        <v>1028</v>
      </c>
      <c r="CC4293" t="s">
        <v>6916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35">
      <c r="B4294">
        <v>309</v>
      </c>
      <c r="C4294" t="s">
        <v>6906</v>
      </c>
      <c r="D4294" t="s">
        <v>518</v>
      </c>
      <c r="E4294">
        <v>2021</v>
      </c>
      <c r="F4294" t="s">
        <v>1525</v>
      </c>
      <c r="G4294" t="s">
        <v>6907</v>
      </c>
      <c r="H4294">
        <v>52</v>
      </c>
      <c r="I4294">
        <v>15</v>
      </c>
      <c r="K4294" s="35">
        <v>44317</v>
      </c>
      <c r="M4294" t="s">
        <v>6908</v>
      </c>
      <c r="N4294" t="s">
        <v>6909</v>
      </c>
      <c r="O4294" t="s">
        <v>337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10</v>
      </c>
      <c r="AA4294" t="s">
        <v>6911</v>
      </c>
      <c r="AB4294" t="s">
        <v>6932</v>
      </c>
      <c r="AC4294" t="s">
        <v>6933</v>
      </c>
      <c r="AD4294" t="s">
        <v>6724</v>
      </c>
      <c r="AE4294">
        <v>3</v>
      </c>
      <c r="AG4294" t="s">
        <v>1557</v>
      </c>
      <c r="AH4294" t="s">
        <v>6913</v>
      </c>
      <c r="AI4294" t="s">
        <v>6914</v>
      </c>
      <c r="AJ4294" t="s">
        <v>6915</v>
      </c>
      <c r="AK4294">
        <v>444</v>
      </c>
      <c r="AN4294" t="s">
        <v>1536</v>
      </c>
      <c r="AP4294">
        <v>44</v>
      </c>
      <c r="AQ4294">
        <v>38</v>
      </c>
      <c r="AR4294">
        <v>18</v>
      </c>
      <c r="AS4294" t="s">
        <v>1634</v>
      </c>
      <c r="AU4294">
        <v>7.9</v>
      </c>
      <c r="BV4294">
        <v>1</v>
      </c>
      <c r="BY4294" s="29">
        <v>42133</v>
      </c>
      <c r="BZ4294" s="29">
        <v>42257</v>
      </c>
      <c r="CA4294" t="s">
        <v>1027</v>
      </c>
      <c r="CB4294" t="s">
        <v>1028</v>
      </c>
      <c r="CC4294" t="s">
        <v>6916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35">
      <c r="B4295">
        <v>309</v>
      </c>
      <c r="C4295" t="s">
        <v>6906</v>
      </c>
      <c r="D4295" t="s">
        <v>518</v>
      </c>
      <c r="E4295">
        <v>2021</v>
      </c>
      <c r="F4295" t="s">
        <v>1525</v>
      </c>
      <c r="G4295" t="s">
        <v>6907</v>
      </c>
      <c r="H4295">
        <v>52</v>
      </c>
      <c r="I4295">
        <v>15</v>
      </c>
      <c r="K4295" s="35">
        <v>44317</v>
      </c>
      <c r="M4295" t="s">
        <v>6908</v>
      </c>
      <c r="N4295" t="s">
        <v>6909</v>
      </c>
      <c r="O4295" t="s">
        <v>337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10</v>
      </c>
      <c r="AA4295" t="s">
        <v>6911</v>
      </c>
      <c r="AB4295" t="s">
        <v>6934</v>
      </c>
      <c r="AC4295" t="s">
        <v>6935</v>
      </c>
      <c r="AD4295" t="s">
        <v>6724</v>
      </c>
      <c r="AE4295">
        <v>3</v>
      </c>
      <c r="AG4295" t="s">
        <v>1557</v>
      </c>
      <c r="AH4295" t="s">
        <v>6913</v>
      </c>
      <c r="AI4295" t="s">
        <v>6914</v>
      </c>
      <c r="AJ4295" t="s">
        <v>6915</v>
      </c>
      <c r="AK4295">
        <v>444</v>
      </c>
      <c r="AN4295" t="s">
        <v>1536</v>
      </c>
      <c r="AP4295">
        <v>44</v>
      </c>
      <c r="AQ4295">
        <v>38</v>
      </c>
      <c r="AR4295">
        <v>18</v>
      </c>
      <c r="AS4295" t="s">
        <v>1634</v>
      </c>
      <c r="AU4295">
        <v>7.9</v>
      </c>
      <c r="BV4295">
        <v>1</v>
      </c>
      <c r="BY4295" s="29">
        <v>42133</v>
      </c>
      <c r="BZ4295" s="29">
        <v>42257</v>
      </c>
      <c r="CA4295" t="s">
        <v>1027</v>
      </c>
      <c r="CB4295" t="s">
        <v>1028</v>
      </c>
      <c r="CC4295" t="s">
        <v>6916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35">
      <c r="B4296">
        <v>309</v>
      </c>
      <c r="C4296" t="s">
        <v>6906</v>
      </c>
      <c r="D4296" t="s">
        <v>518</v>
      </c>
      <c r="E4296">
        <v>2021</v>
      </c>
      <c r="F4296" t="s">
        <v>1525</v>
      </c>
      <c r="G4296" t="s">
        <v>6907</v>
      </c>
      <c r="H4296">
        <v>52</v>
      </c>
      <c r="I4296">
        <v>15</v>
      </c>
      <c r="K4296" s="35">
        <v>44317</v>
      </c>
      <c r="M4296" t="s">
        <v>6908</v>
      </c>
      <c r="N4296" t="s">
        <v>6909</v>
      </c>
      <c r="O4296" t="s">
        <v>337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10</v>
      </c>
      <c r="AA4296" t="s">
        <v>6911</v>
      </c>
      <c r="AB4296" t="s">
        <v>6936</v>
      </c>
      <c r="AC4296" t="s">
        <v>6937</v>
      </c>
      <c r="AD4296" t="s">
        <v>6724</v>
      </c>
      <c r="AE4296">
        <v>3</v>
      </c>
      <c r="AG4296" t="s">
        <v>1557</v>
      </c>
      <c r="AH4296" t="s">
        <v>6913</v>
      </c>
      <c r="AI4296" t="s">
        <v>6914</v>
      </c>
      <c r="AJ4296" t="s">
        <v>6915</v>
      </c>
      <c r="AK4296">
        <v>444</v>
      </c>
      <c r="AN4296" t="s">
        <v>1536</v>
      </c>
      <c r="AP4296">
        <v>44</v>
      </c>
      <c r="AQ4296">
        <v>38</v>
      </c>
      <c r="AR4296">
        <v>18</v>
      </c>
      <c r="AS4296" t="s">
        <v>1634</v>
      </c>
      <c r="AU4296">
        <v>7.9</v>
      </c>
      <c r="BV4296">
        <v>1</v>
      </c>
      <c r="BY4296" s="29">
        <v>42133</v>
      </c>
      <c r="BZ4296" s="29">
        <v>42257</v>
      </c>
      <c r="CA4296" t="s">
        <v>1027</v>
      </c>
      <c r="CB4296" t="s">
        <v>1028</v>
      </c>
      <c r="CC4296" t="s">
        <v>6916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35">
      <c r="B4297">
        <v>309</v>
      </c>
      <c r="C4297" t="s">
        <v>6906</v>
      </c>
      <c r="D4297" t="s">
        <v>518</v>
      </c>
      <c r="E4297">
        <v>2021</v>
      </c>
      <c r="F4297" t="s">
        <v>1525</v>
      </c>
      <c r="G4297" t="s">
        <v>6907</v>
      </c>
      <c r="H4297">
        <v>52</v>
      </c>
      <c r="I4297">
        <v>15</v>
      </c>
      <c r="K4297" s="35">
        <v>44317</v>
      </c>
      <c r="M4297" t="s">
        <v>6908</v>
      </c>
      <c r="N4297" t="s">
        <v>6909</v>
      </c>
      <c r="O4297" t="s">
        <v>337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10</v>
      </c>
      <c r="AA4297" t="s">
        <v>6911</v>
      </c>
      <c r="AB4297" t="s">
        <v>6938</v>
      </c>
      <c r="AC4297" t="s">
        <v>6939</v>
      </c>
      <c r="AD4297" t="s">
        <v>6724</v>
      </c>
      <c r="AE4297">
        <v>3</v>
      </c>
      <c r="AG4297" t="s">
        <v>1557</v>
      </c>
      <c r="AH4297" t="s">
        <v>6913</v>
      </c>
      <c r="AI4297" t="s">
        <v>6914</v>
      </c>
      <c r="AJ4297" t="s">
        <v>6915</v>
      </c>
      <c r="AK4297">
        <v>444</v>
      </c>
      <c r="AN4297" t="s">
        <v>1536</v>
      </c>
      <c r="AP4297">
        <v>44</v>
      </c>
      <c r="AQ4297">
        <v>38</v>
      </c>
      <c r="AR4297">
        <v>18</v>
      </c>
      <c r="AS4297" t="s">
        <v>1634</v>
      </c>
      <c r="AU4297">
        <v>7.9</v>
      </c>
      <c r="BV4297">
        <v>1</v>
      </c>
      <c r="BY4297" s="29">
        <v>42133</v>
      </c>
      <c r="BZ4297" s="29">
        <v>42257</v>
      </c>
      <c r="CA4297" t="s">
        <v>1027</v>
      </c>
      <c r="CB4297" t="s">
        <v>1028</v>
      </c>
      <c r="CC4297" t="s">
        <v>6916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35">
      <c r="B4298">
        <v>309</v>
      </c>
      <c r="C4298" t="s">
        <v>6906</v>
      </c>
      <c r="D4298" t="s">
        <v>518</v>
      </c>
      <c r="E4298">
        <v>2021</v>
      </c>
      <c r="F4298" t="s">
        <v>1525</v>
      </c>
      <c r="G4298" t="s">
        <v>6907</v>
      </c>
      <c r="H4298">
        <v>52</v>
      </c>
      <c r="I4298">
        <v>15</v>
      </c>
      <c r="K4298" s="35">
        <v>44317</v>
      </c>
      <c r="M4298" t="s">
        <v>6908</v>
      </c>
      <c r="N4298" t="s">
        <v>6909</v>
      </c>
      <c r="O4298" t="s">
        <v>337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10</v>
      </c>
      <c r="AA4298" t="s">
        <v>6911</v>
      </c>
      <c r="AB4298" t="s">
        <v>6940</v>
      </c>
      <c r="AC4298" t="s">
        <v>6941</v>
      </c>
      <c r="AD4298" t="s">
        <v>6724</v>
      </c>
      <c r="AE4298">
        <v>3</v>
      </c>
      <c r="AG4298" t="s">
        <v>1557</v>
      </c>
      <c r="AH4298" t="s">
        <v>6913</v>
      </c>
      <c r="AI4298" t="s">
        <v>6914</v>
      </c>
      <c r="AJ4298" t="s">
        <v>6915</v>
      </c>
      <c r="AK4298">
        <v>444</v>
      </c>
      <c r="AN4298" t="s">
        <v>1536</v>
      </c>
      <c r="AP4298">
        <v>44</v>
      </c>
      <c r="AQ4298">
        <v>38</v>
      </c>
      <c r="AR4298">
        <v>18</v>
      </c>
      <c r="AS4298" t="s">
        <v>1634</v>
      </c>
      <c r="AU4298">
        <v>7.9</v>
      </c>
      <c r="BV4298">
        <v>1</v>
      </c>
      <c r="BY4298" s="29">
        <v>42133</v>
      </c>
      <c r="BZ4298" s="29">
        <v>42257</v>
      </c>
      <c r="CA4298" t="s">
        <v>1027</v>
      </c>
      <c r="CB4298" t="s">
        <v>1028</v>
      </c>
      <c r="CC4298" t="s">
        <v>6916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35">
      <c r="B4299">
        <v>309</v>
      </c>
      <c r="C4299" t="s">
        <v>6906</v>
      </c>
      <c r="D4299" t="s">
        <v>518</v>
      </c>
      <c r="E4299">
        <v>2021</v>
      </c>
      <c r="F4299" t="s">
        <v>1525</v>
      </c>
      <c r="G4299" t="s">
        <v>6907</v>
      </c>
      <c r="H4299">
        <v>52</v>
      </c>
      <c r="I4299">
        <v>15</v>
      </c>
      <c r="K4299" s="35">
        <v>44317</v>
      </c>
      <c r="M4299" t="s">
        <v>6908</v>
      </c>
      <c r="N4299" t="s">
        <v>6909</v>
      </c>
      <c r="O4299" t="s">
        <v>337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10</v>
      </c>
      <c r="AA4299" t="s">
        <v>6911</v>
      </c>
      <c r="AB4299" t="s">
        <v>6942</v>
      </c>
      <c r="AC4299" t="s">
        <v>6943</v>
      </c>
      <c r="AD4299" t="s">
        <v>6724</v>
      </c>
      <c r="AE4299">
        <v>3</v>
      </c>
      <c r="AG4299" t="s">
        <v>1557</v>
      </c>
      <c r="AH4299" t="s">
        <v>6913</v>
      </c>
      <c r="AI4299" t="s">
        <v>6914</v>
      </c>
      <c r="AJ4299" t="s">
        <v>6915</v>
      </c>
      <c r="AK4299">
        <v>444</v>
      </c>
      <c r="AN4299" t="s">
        <v>1536</v>
      </c>
      <c r="AP4299">
        <v>44</v>
      </c>
      <c r="AQ4299">
        <v>38</v>
      </c>
      <c r="AR4299">
        <v>18</v>
      </c>
      <c r="AS4299" t="s">
        <v>1634</v>
      </c>
      <c r="AU4299">
        <v>7.9</v>
      </c>
      <c r="BV4299">
        <v>1</v>
      </c>
      <c r="BY4299" s="29">
        <v>42133</v>
      </c>
      <c r="BZ4299" s="29">
        <v>42257</v>
      </c>
      <c r="CA4299" t="s">
        <v>1027</v>
      </c>
      <c r="CB4299" t="s">
        <v>1028</v>
      </c>
      <c r="CC4299" t="s">
        <v>6916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35">
      <c r="B4300">
        <v>309</v>
      </c>
      <c r="C4300" t="s">
        <v>6906</v>
      </c>
      <c r="D4300" t="s">
        <v>518</v>
      </c>
      <c r="E4300">
        <v>2021</v>
      </c>
      <c r="F4300" t="s">
        <v>1525</v>
      </c>
      <c r="G4300" t="s">
        <v>6907</v>
      </c>
      <c r="H4300">
        <v>52</v>
      </c>
      <c r="I4300">
        <v>15</v>
      </c>
      <c r="K4300" s="35">
        <v>44317</v>
      </c>
      <c r="M4300" t="s">
        <v>6908</v>
      </c>
      <c r="N4300" t="s">
        <v>6909</v>
      </c>
      <c r="O4300" t="s">
        <v>337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10</v>
      </c>
      <c r="AA4300" t="s">
        <v>6911</v>
      </c>
      <c r="AB4300" t="s">
        <v>6944</v>
      </c>
      <c r="AC4300" t="s">
        <v>6945</v>
      </c>
      <c r="AD4300" t="s">
        <v>6724</v>
      </c>
      <c r="AE4300">
        <v>3</v>
      </c>
      <c r="AG4300" t="s">
        <v>1557</v>
      </c>
      <c r="AH4300" t="s">
        <v>6913</v>
      </c>
      <c r="AI4300" t="s">
        <v>6914</v>
      </c>
      <c r="AJ4300" t="s">
        <v>6915</v>
      </c>
      <c r="AK4300">
        <v>444</v>
      </c>
      <c r="AN4300" t="s">
        <v>1536</v>
      </c>
      <c r="AP4300">
        <v>44</v>
      </c>
      <c r="AQ4300">
        <v>38</v>
      </c>
      <c r="AR4300">
        <v>18</v>
      </c>
      <c r="AS4300" t="s">
        <v>1634</v>
      </c>
      <c r="AU4300">
        <v>7.9</v>
      </c>
      <c r="BV4300">
        <v>1</v>
      </c>
      <c r="BY4300" s="29">
        <v>42133</v>
      </c>
      <c r="BZ4300" s="29">
        <v>42257</v>
      </c>
      <c r="CA4300" t="s">
        <v>1027</v>
      </c>
      <c r="CB4300" t="s">
        <v>1028</v>
      </c>
      <c r="CC4300" t="s">
        <v>6916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35">
      <c r="B4301">
        <v>309</v>
      </c>
      <c r="C4301" t="s">
        <v>6906</v>
      </c>
      <c r="D4301" t="s">
        <v>518</v>
      </c>
      <c r="E4301">
        <v>2021</v>
      </c>
      <c r="F4301" t="s">
        <v>1525</v>
      </c>
      <c r="G4301" t="s">
        <v>6907</v>
      </c>
      <c r="H4301">
        <v>52</v>
      </c>
      <c r="I4301">
        <v>15</v>
      </c>
      <c r="K4301" s="35">
        <v>44317</v>
      </c>
      <c r="M4301" t="s">
        <v>6908</v>
      </c>
      <c r="N4301" t="s">
        <v>6909</v>
      </c>
      <c r="O4301" t="s">
        <v>337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10</v>
      </c>
      <c r="AA4301" t="s">
        <v>6911</v>
      </c>
      <c r="AB4301" t="s">
        <v>6946</v>
      </c>
      <c r="AC4301" t="s">
        <v>6947</v>
      </c>
      <c r="AD4301" t="s">
        <v>6724</v>
      </c>
      <c r="AE4301">
        <v>3</v>
      </c>
      <c r="AG4301" t="s">
        <v>1557</v>
      </c>
      <c r="AH4301" t="s">
        <v>6913</v>
      </c>
      <c r="AI4301" t="s">
        <v>6914</v>
      </c>
      <c r="AJ4301" t="s">
        <v>6915</v>
      </c>
      <c r="AK4301">
        <v>444</v>
      </c>
      <c r="AN4301" t="s">
        <v>1536</v>
      </c>
      <c r="AP4301">
        <v>44</v>
      </c>
      <c r="AQ4301">
        <v>38</v>
      </c>
      <c r="AR4301">
        <v>18</v>
      </c>
      <c r="AS4301" t="s">
        <v>1634</v>
      </c>
      <c r="AU4301">
        <v>7.9</v>
      </c>
      <c r="BV4301">
        <v>1</v>
      </c>
      <c r="BY4301" s="29">
        <v>42133</v>
      </c>
      <c r="BZ4301" s="29">
        <v>42257</v>
      </c>
      <c r="CA4301" t="s">
        <v>1027</v>
      </c>
      <c r="CB4301" t="s">
        <v>1028</v>
      </c>
      <c r="CC4301" t="s">
        <v>6916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35">
      <c r="B4302">
        <v>309</v>
      </c>
      <c r="C4302" t="s">
        <v>6906</v>
      </c>
      <c r="D4302" t="s">
        <v>518</v>
      </c>
      <c r="E4302">
        <v>2021</v>
      </c>
      <c r="F4302" t="s">
        <v>1525</v>
      </c>
      <c r="G4302" t="s">
        <v>6907</v>
      </c>
      <c r="H4302">
        <v>52</v>
      </c>
      <c r="I4302">
        <v>15</v>
      </c>
      <c r="K4302" s="35">
        <v>44317</v>
      </c>
      <c r="M4302" t="s">
        <v>6908</v>
      </c>
      <c r="N4302" t="s">
        <v>6909</v>
      </c>
      <c r="O4302" t="s">
        <v>337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10</v>
      </c>
      <c r="AA4302" t="s">
        <v>6911</v>
      </c>
      <c r="AB4302" t="s">
        <v>6948</v>
      </c>
      <c r="AC4302" t="s">
        <v>6949</v>
      </c>
      <c r="AD4302" t="s">
        <v>6724</v>
      </c>
      <c r="AE4302">
        <v>3</v>
      </c>
      <c r="AG4302" t="s">
        <v>1557</v>
      </c>
      <c r="AH4302" t="s">
        <v>6913</v>
      </c>
      <c r="AI4302" t="s">
        <v>6914</v>
      </c>
      <c r="AJ4302" t="s">
        <v>6915</v>
      </c>
      <c r="AK4302">
        <v>444</v>
      </c>
      <c r="AN4302" t="s">
        <v>1536</v>
      </c>
      <c r="AP4302">
        <v>44</v>
      </c>
      <c r="AQ4302">
        <v>38</v>
      </c>
      <c r="AR4302">
        <v>18</v>
      </c>
      <c r="AS4302" t="s">
        <v>1634</v>
      </c>
      <c r="AU4302">
        <v>7.9</v>
      </c>
      <c r="BV4302">
        <v>1</v>
      </c>
      <c r="BY4302" s="29">
        <v>42133</v>
      </c>
      <c r="BZ4302" s="29">
        <v>42257</v>
      </c>
      <c r="CA4302" t="s">
        <v>1027</v>
      </c>
      <c r="CB4302" t="s">
        <v>1028</v>
      </c>
      <c r="CC4302" t="s">
        <v>6916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35">
      <c r="B4303">
        <v>309</v>
      </c>
      <c r="C4303" t="s">
        <v>6906</v>
      </c>
      <c r="D4303" t="s">
        <v>518</v>
      </c>
      <c r="E4303">
        <v>2021</v>
      </c>
      <c r="F4303" t="s">
        <v>1525</v>
      </c>
      <c r="G4303" t="s">
        <v>6907</v>
      </c>
      <c r="H4303">
        <v>52</v>
      </c>
      <c r="I4303">
        <v>15</v>
      </c>
      <c r="K4303" s="35">
        <v>44317</v>
      </c>
      <c r="M4303" t="s">
        <v>6908</v>
      </c>
      <c r="N4303" t="s">
        <v>6909</v>
      </c>
      <c r="O4303" t="s">
        <v>337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10</v>
      </c>
      <c r="AA4303" t="s">
        <v>6911</v>
      </c>
      <c r="AB4303" t="s">
        <v>6950</v>
      </c>
      <c r="AC4303" t="s">
        <v>6951</v>
      </c>
      <c r="AD4303" t="s">
        <v>6724</v>
      </c>
      <c r="AE4303">
        <v>3</v>
      </c>
      <c r="AG4303" t="s">
        <v>1557</v>
      </c>
      <c r="AH4303" t="s">
        <v>6913</v>
      </c>
      <c r="AI4303" t="s">
        <v>6914</v>
      </c>
      <c r="AJ4303" t="s">
        <v>6915</v>
      </c>
      <c r="AK4303">
        <v>444</v>
      </c>
      <c r="AN4303" t="s">
        <v>1536</v>
      </c>
      <c r="AP4303">
        <v>44</v>
      </c>
      <c r="AQ4303">
        <v>38</v>
      </c>
      <c r="AR4303">
        <v>18</v>
      </c>
      <c r="AS4303" t="s">
        <v>1634</v>
      </c>
      <c r="AU4303">
        <v>7.9</v>
      </c>
      <c r="BV4303">
        <v>1</v>
      </c>
      <c r="BY4303" s="29">
        <v>42133</v>
      </c>
      <c r="BZ4303" s="29">
        <v>42257</v>
      </c>
      <c r="CA4303" t="s">
        <v>1027</v>
      </c>
      <c r="CB4303" t="s">
        <v>1028</v>
      </c>
      <c r="CC4303" t="s">
        <v>6916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35">
      <c r="B4304">
        <v>309</v>
      </c>
      <c r="C4304" t="s">
        <v>6906</v>
      </c>
      <c r="D4304" t="s">
        <v>518</v>
      </c>
      <c r="E4304">
        <v>2021</v>
      </c>
      <c r="F4304" t="s">
        <v>1525</v>
      </c>
      <c r="G4304" t="s">
        <v>6907</v>
      </c>
      <c r="H4304">
        <v>52</v>
      </c>
      <c r="I4304">
        <v>15</v>
      </c>
      <c r="K4304" s="35">
        <v>44317</v>
      </c>
      <c r="M4304" t="s">
        <v>6908</v>
      </c>
      <c r="N4304" t="s">
        <v>6909</v>
      </c>
      <c r="O4304" t="s">
        <v>337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10</v>
      </c>
      <c r="AA4304" t="s">
        <v>6911</v>
      </c>
      <c r="AB4304" t="s">
        <v>6201</v>
      </c>
      <c r="AC4304" t="s">
        <v>6912</v>
      </c>
      <c r="AD4304" t="s">
        <v>6724</v>
      </c>
      <c r="AE4304">
        <v>3</v>
      </c>
      <c r="AG4304" t="s">
        <v>1557</v>
      </c>
      <c r="AH4304" t="s">
        <v>6913</v>
      </c>
      <c r="AI4304" t="s">
        <v>6914</v>
      </c>
      <c r="AJ4304" t="s">
        <v>6915</v>
      </c>
      <c r="AK4304">
        <v>444</v>
      </c>
      <c r="AN4304" t="s">
        <v>1536</v>
      </c>
      <c r="AP4304">
        <v>44</v>
      </c>
      <c r="AQ4304">
        <v>38</v>
      </c>
      <c r="AR4304">
        <v>18</v>
      </c>
      <c r="AS4304" t="s">
        <v>1634</v>
      </c>
      <c r="AU4304">
        <v>7.9</v>
      </c>
      <c r="BV4304">
        <v>1</v>
      </c>
      <c r="BY4304" s="29">
        <v>42133</v>
      </c>
      <c r="BZ4304" s="29">
        <v>42257</v>
      </c>
      <c r="CA4304" t="s">
        <v>1027</v>
      </c>
      <c r="CB4304" t="s">
        <v>1028</v>
      </c>
      <c r="CC4304" t="s">
        <v>6916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35">
      <c r="B4305">
        <v>309</v>
      </c>
      <c r="C4305" t="s">
        <v>6906</v>
      </c>
      <c r="D4305" t="s">
        <v>518</v>
      </c>
      <c r="E4305">
        <v>2021</v>
      </c>
      <c r="F4305" t="s">
        <v>1525</v>
      </c>
      <c r="G4305" t="s">
        <v>6907</v>
      </c>
      <c r="H4305">
        <v>52</v>
      </c>
      <c r="I4305">
        <v>15</v>
      </c>
      <c r="K4305" s="35">
        <v>44317</v>
      </c>
      <c r="M4305" t="s">
        <v>6908</v>
      </c>
      <c r="N4305" t="s">
        <v>6909</v>
      </c>
      <c r="O4305" t="s">
        <v>337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10</v>
      </c>
      <c r="AA4305" t="s">
        <v>6911</v>
      </c>
      <c r="AB4305" t="s">
        <v>6201</v>
      </c>
      <c r="AC4305" t="s">
        <v>6917</v>
      </c>
      <c r="AD4305" t="s">
        <v>6724</v>
      </c>
      <c r="AE4305">
        <v>3</v>
      </c>
      <c r="AG4305" t="s">
        <v>1557</v>
      </c>
      <c r="AH4305" t="s">
        <v>6913</v>
      </c>
      <c r="AI4305" t="s">
        <v>6914</v>
      </c>
      <c r="AJ4305" t="s">
        <v>6915</v>
      </c>
      <c r="AK4305">
        <v>444</v>
      </c>
      <c r="AN4305" t="s">
        <v>1536</v>
      </c>
      <c r="AP4305">
        <v>44</v>
      </c>
      <c r="AQ4305">
        <v>38</v>
      </c>
      <c r="AR4305">
        <v>18</v>
      </c>
      <c r="AS4305" t="s">
        <v>1634</v>
      </c>
      <c r="AU4305">
        <v>7.9</v>
      </c>
      <c r="BV4305">
        <v>1</v>
      </c>
      <c r="BY4305" s="29">
        <v>42133</v>
      </c>
      <c r="BZ4305" s="29">
        <v>42257</v>
      </c>
      <c r="CA4305" t="s">
        <v>1027</v>
      </c>
      <c r="CB4305" t="s">
        <v>1028</v>
      </c>
      <c r="CC4305" t="s">
        <v>6916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35">
      <c r="B4306">
        <v>309</v>
      </c>
      <c r="C4306" t="s">
        <v>6906</v>
      </c>
      <c r="D4306" t="s">
        <v>518</v>
      </c>
      <c r="E4306">
        <v>2021</v>
      </c>
      <c r="F4306" t="s">
        <v>1525</v>
      </c>
      <c r="G4306" t="s">
        <v>6907</v>
      </c>
      <c r="H4306">
        <v>52</v>
      </c>
      <c r="I4306">
        <v>15</v>
      </c>
      <c r="K4306" s="35">
        <v>44317</v>
      </c>
      <c r="M4306" t="s">
        <v>6908</v>
      </c>
      <c r="N4306" t="s">
        <v>6909</v>
      </c>
      <c r="O4306" t="s">
        <v>337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10</v>
      </c>
      <c r="AA4306" t="s">
        <v>6911</v>
      </c>
      <c r="AB4306" t="s">
        <v>6201</v>
      </c>
      <c r="AC4306" t="s">
        <v>6918</v>
      </c>
      <c r="AD4306" t="s">
        <v>6724</v>
      </c>
      <c r="AE4306">
        <v>3</v>
      </c>
      <c r="AG4306" t="s">
        <v>1557</v>
      </c>
      <c r="AH4306" t="s">
        <v>6913</v>
      </c>
      <c r="AI4306" t="s">
        <v>6914</v>
      </c>
      <c r="AJ4306" t="s">
        <v>6915</v>
      </c>
      <c r="AK4306">
        <v>444</v>
      </c>
      <c r="AN4306" t="s">
        <v>1536</v>
      </c>
      <c r="AP4306">
        <v>44</v>
      </c>
      <c r="AQ4306">
        <v>38</v>
      </c>
      <c r="AR4306">
        <v>18</v>
      </c>
      <c r="AS4306" t="s">
        <v>1634</v>
      </c>
      <c r="AU4306">
        <v>7.9</v>
      </c>
      <c r="BV4306">
        <v>1</v>
      </c>
      <c r="BY4306" s="29">
        <v>42133</v>
      </c>
      <c r="BZ4306" s="29">
        <v>42257</v>
      </c>
      <c r="CA4306" t="s">
        <v>1027</v>
      </c>
      <c r="CB4306" t="s">
        <v>1028</v>
      </c>
      <c r="CC4306" t="s">
        <v>6916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35">
      <c r="B4307">
        <v>309</v>
      </c>
      <c r="C4307" t="s">
        <v>6906</v>
      </c>
      <c r="D4307" t="s">
        <v>518</v>
      </c>
      <c r="E4307">
        <v>2021</v>
      </c>
      <c r="F4307" t="s">
        <v>1525</v>
      </c>
      <c r="G4307" t="s">
        <v>6907</v>
      </c>
      <c r="H4307">
        <v>52</v>
      </c>
      <c r="I4307">
        <v>15</v>
      </c>
      <c r="K4307" s="35">
        <v>44317</v>
      </c>
      <c r="M4307" t="s">
        <v>6908</v>
      </c>
      <c r="N4307" t="s">
        <v>6909</v>
      </c>
      <c r="O4307" t="s">
        <v>337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10</v>
      </c>
      <c r="AA4307" t="s">
        <v>6911</v>
      </c>
      <c r="AB4307" t="s">
        <v>6201</v>
      </c>
      <c r="AC4307" t="s">
        <v>6919</v>
      </c>
      <c r="AD4307" t="s">
        <v>6724</v>
      </c>
      <c r="AE4307">
        <v>3</v>
      </c>
      <c r="AG4307" t="s">
        <v>1557</v>
      </c>
      <c r="AH4307" t="s">
        <v>6913</v>
      </c>
      <c r="AI4307" t="s">
        <v>6914</v>
      </c>
      <c r="AJ4307" t="s">
        <v>6915</v>
      </c>
      <c r="AK4307">
        <v>444</v>
      </c>
      <c r="AN4307" t="s">
        <v>1536</v>
      </c>
      <c r="AP4307">
        <v>44</v>
      </c>
      <c r="AQ4307">
        <v>38</v>
      </c>
      <c r="AR4307">
        <v>18</v>
      </c>
      <c r="AS4307" t="s">
        <v>1634</v>
      </c>
      <c r="AU4307">
        <v>7.9</v>
      </c>
      <c r="BV4307">
        <v>1</v>
      </c>
      <c r="BY4307" s="29">
        <v>42133</v>
      </c>
      <c r="BZ4307" s="29">
        <v>42257</v>
      </c>
      <c r="CA4307" t="s">
        <v>1027</v>
      </c>
      <c r="CB4307" t="s">
        <v>1028</v>
      </c>
      <c r="CC4307" t="s">
        <v>6916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35">
      <c r="B4308">
        <v>309</v>
      </c>
      <c r="C4308" t="s">
        <v>6906</v>
      </c>
      <c r="D4308" t="s">
        <v>518</v>
      </c>
      <c r="E4308">
        <v>2021</v>
      </c>
      <c r="F4308" t="s">
        <v>1525</v>
      </c>
      <c r="G4308" t="s">
        <v>6907</v>
      </c>
      <c r="H4308">
        <v>52</v>
      </c>
      <c r="I4308">
        <v>15</v>
      </c>
      <c r="K4308" s="35">
        <v>44317</v>
      </c>
      <c r="M4308" t="s">
        <v>6908</v>
      </c>
      <c r="N4308" t="s">
        <v>6909</v>
      </c>
      <c r="O4308" t="s">
        <v>337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10</v>
      </c>
      <c r="AA4308" t="s">
        <v>6911</v>
      </c>
      <c r="AB4308" t="s">
        <v>6920</v>
      </c>
      <c r="AC4308" t="s">
        <v>6921</v>
      </c>
      <c r="AD4308" t="s">
        <v>6724</v>
      </c>
      <c r="AE4308">
        <v>3</v>
      </c>
      <c r="AG4308" t="s">
        <v>1557</v>
      </c>
      <c r="AH4308" t="s">
        <v>6913</v>
      </c>
      <c r="AI4308" t="s">
        <v>6914</v>
      </c>
      <c r="AJ4308" t="s">
        <v>6915</v>
      </c>
      <c r="AK4308">
        <v>444</v>
      </c>
      <c r="AN4308" t="s">
        <v>1536</v>
      </c>
      <c r="AP4308">
        <v>44</v>
      </c>
      <c r="AQ4308">
        <v>38</v>
      </c>
      <c r="AR4308">
        <v>18</v>
      </c>
      <c r="AS4308" t="s">
        <v>1634</v>
      </c>
      <c r="AU4308">
        <v>7.9</v>
      </c>
      <c r="BV4308">
        <v>1</v>
      </c>
      <c r="BY4308" s="29">
        <v>42133</v>
      </c>
      <c r="BZ4308" s="29">
        <v>42257</v>
      </c>
      <c r="CA4308" t="s">
        <v>1027</v>
      </c>
      <c r="CB4308" t="s">
        <v>1028</v>
      </c>
      <c r="CC4308" t="s">
        <v>6916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35">
      <c r="B4309">
        <v>309</v>
      </c>
      <c r="C4309" t="s">
        <v>6906</v>
      </c>
      <c r="D4309" t="s">
        <v>518</v>
      </c>
      <c r="E4309">
        <v>2021</v>
      </c>
      <c r="F4309" t="s">
        <v>1525</v>
      </c>
      <c r="G4309" t="s">
        <v>6907</v>
      </c>
      <c r="H4309">
        <v>52</v>
      </c>
      <c r="I4309">
        <v>15</v>
      </c>
      <c r="K4309" s="35">
        <v>44317</v>
      </c>
      <c r="M4309" t="s">
        <v>6908</v>
      </c>
      <c r="N4309" t="s">
        <v>6909</v>
      </c>
      <c r="O4309" t="s">
        <v>337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10</v>
      </c>
      <c r="AA4309" t="s">
        <v>6911</v>
      </c>
      <c r="AB4309" t="s">
        <v>6922</v>
      </c>
      <c r="AC4309" t="s">
        <v>6923</v>
      </c>
      <c r="AD4309" t="s">
        <v>6724</v>
      </c>
      <c r="AE4309">
        <v>3</v>
      </c>
      <c r="AG4309" t="s">
        <v>1557</v>
      </c>
      <c r="AH4309" t="s">
        <v>6913</v>
      </c>
      <c r="AI4309" t="s">
        <v>6914</v>
      </c>
      <c r="AJ4309" t="s">
        <v>6915</v>
      </c>
      <c r="AK4309">
        <v>444</v>
      </c>
      <c r="AN4309" t="s">
        <v>1536</v>
      </c>
      <c r="AP4309">
        <v>44</v>
      </c>
      <c r="AQ4309">
        <v>38</v>
      </c>
      <c r="AR4309">
        <v>18</v>
      </c>
      <c r="AS4309" t="s">
        <v>1634</v>
      </c>
      <c r="AU4309">
        <v>7.9</v>
      </c>
      <c r="BV4309">
        <v>1</v>
      </c>
      <c r="BY4309" s="29">
        <v>42133</v>
      </c>
      <c r="BZ4309" s="29">
        <v>42257</v>
      </c>
      <c r="CA4309" t="s">
        <v>1027</v>
      </c>
      <c r="CB4309" t="s">
        <v>1028</v>
      </c>
      <c r="CC4309" t="s">
        <v>6916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35">
      <c r="B4310">
        <v>309</v>
      </c>
      <c r="C4310" t="s">
        <v>6906</v>
      </c>
      <c r="D4310" t="s">
        <v>518</v>
      </c>
      <c r="E4310">
        <v>2021</v>
      </c>
      <c r="F4310" t="s">
        <v>1525</v>
      </c>
      <c r="G4310" t="s">
        <v>6907</v>
      </c>
      <c r="H4310">
        <v>52</v>
      </c>
      <c r="I4310">
        <v>15</v>
      </c>
      <c r="K4310" s="35">
        <v>44317</v>
      </c>
      <c r="M4310" t="s">
        <v>6908</v>
      </c>
      <c r="N4310" t="s">
        <v>6909</v>
      </c>
      <c r="O4310" t="s">
        <v>337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10</v>
      </c>
      <c r="AA4310" t="s">
        <v>6911</v>
      </c>
      <c r="AB4310" t="s">
        <v>6924</v>
      </c>
      <c r="AC4310" t="s">
        <v>6925</v>
      </c>
      <c r="AD4310" t="s">
        <v>6724</v>
      </c>
      <c r="AE4310">
        <v>3</v>
      </c>
      <c r="AG4310" t="s">
        <v>1557</v>
      </c>
      <c r="AH4310" t="s">
        <v>6913</v>
      </c>
      <c r="AI4310" t="s">
        <v>6914</v>
      </c>
      <c r="AJ4310" t="s">
        <v>6915</v>
      </c>
      <c r="AK4310">
        <v>444</v>
      </c>
      <c r="AN4310" t="s">
        <v>1536</v>
      </c>
      <c r="AP4310">
        <v>44</v>
      </c>
      <c r="AQ4310">
        <v>38</v>
      </c>
      <c r="AR4310">
        <v>18</v>
      </c>
      <c r="AS4310" t="s">
        <v>1634</v>
      </c>
      <c r="AU4310">
        <v>7.9</v>
      </c>
      <c r="BV4310">
        <v>1</v>
      </c>
      <c r="BY4310" s="29">
        <v>42133</v>
      </c>
      <c r="BZ4310" s="29">
        <v>42257</v>
      </c>
      <c r="CA4310" t="s">
        <v>1027</v>
      </c>
      <c r="CB4310" t="s">
        <v>1028</v>
      </c>
      <c r="CC4310" t="s">
        <v>6916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35">
      <c r="B4311">
        <v>309</v>
      </c>
      <c r="C4311" t="s">
        <v>6906</v>
      </c>
      <c r="D4311" t="s">
        <v>518</v>
      </c>
      <c r="E4311">
        <v>2021</v>
      </c>
      <c r="F4311" t="s">
        <v>1525</v>
      </c>
      <c r="G4311" t="s">
        <v>6907</v>
      </c>
      <c r="H4311">
        <v>52</v>
      </c>
      <c r="I4311">
        <v>15</v>
      </c>
      <c r="K4311" s="35">
        <v>44317</v>
      </c>
      <c r="M4311" t="s">
        <v>6908</v>
      </c>
      <c r="N4311" t="s">
        <v>6909</v>
      </c>
      <c r="O4311" t="s">
        <v>337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10</v>
      </c>
      <c r="AA4311" t="s">
        <v>6911</v>
      </c>
      <c r="AB4311" t="s">
        <v>6926</v>
      </c>
      <c r="AC4311" t="s">
        <v>6927</v>
      </c>
      <c r="AD4311" t="s">
        <v>6724</v>
      </c>
      <c r="AE4311">
        <v>3</v>
      </c>
      <c r="AG4311" t="s">
        <v>1557</v>
      </c>
      <c r="AH4311" t="s">
        <v>6913</v>
      </c>
      <c r="AI4311" t="s">
        <v>6914</v>
      </c>
      <c r="AJ4311" t="s">
        <v>6915</v>
      </c>
      <c r="AK4311">
        <v>444</v>
      </c>
      <c r="AN4311" t="s">
        <v>1536</v>
      </c>
      <c r="AP4311">
        <v>44</v>
      </c>
      <c r="AQ4311">
        <v>38</v>
      </c>
      <c r="AR4311">
        <v>18</v>
      </c>
      <c r="AS4311" t="s">
        <v>1634</v>
      </c>
      <c r="AU4311">
        <v>7.9</v>
      </c>
      <c r="BV4311">
        <v>1</v>
      </c>
      <c r="BY4311" s="29">
        <v>42133</v>
      </c>
      <c r="BZ4311" s="29">
        <v>42257</v>
      </c>
      <c r="CA4311" t="s">
        <v>1027</v>
      </c>
      <c r="CB4311" t="s">
        <v>1028</v>
      </c>
      <c r="CC4311" t="s">
        <v>6916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35">
      <c r="B4312">
        <v>309</v>
      </c>
      <c r="C4312" t="s">
        <v>6906</v>
      </c>
      <c r="D4312" t="s">
        <v>518</v>
      </c>
      <c r="E4312">
        <v>2021</v>
      </c>
      <c r="F4312" t="s">
        <v>1525</v>
      </c>
      <c r="G4312" t="s">
        <v>6907</v>
      </c>
      <c r="H4312">
        <v>52</v>
      </c>
      <c r="I4312">
        <v>15</v>
      </c>
      <c r="K4312" s="35">
        <v>44317</v>
      </c>
      <c r="M4312" t="s">
        <v>6908</v>
      </c>
      <c r="N4312" t="s">
        <v>6909</v>
      </c>
      <c r="O4312" t="s">
        <v>337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10</v>
      </c>
      <c r="AA4312" t="s">
        <v>6911</v>
      </c>
      <c r="AB4312" t="s">
        <v>6928</v>
      </c>
      <c r="AC4312" t="s">
        <v>6929</v>
      </c>
      <c r="AD4312" t="s">
        <v>6724</v>
      </c>
      <c r="AE4312">
        <v>3</v>
      </c>
      <c r="AG4312" t="s">
        <v>1557</v>
      </c>
      <c r="AH4312" t="s">
        <v>6913</v>
      </c>
      <c r="AI4312" t="s">
        <v>6914</v>
      </c>
      <c r="AJ4312" t="s">
        <v>6915</v>
      </c>
      <c r="AK4312">
        <v>444</v>
      </c>
      <c r="AN4312" t="s">
        <v>1536</v>
      </c>
      <c r="AP4312">
        <v>44</v>
      </c>
      <c r="AQ4312">
        <v>38</v>
      </c>
      <c r="AR4312">
        <v>18</v>
      </c>
      <c r="AS4312" t="s">
        <v>1634</v>
      </c>
      <c r="AU4312">
        <v>7.9</v>
      </c>
      <c r="BV4312">
        <v>1</v>
      </c>
      <c r="BY4312" s="29">
        <v>42133</v>
      </c>
      <c r="BZ4312" s="29">
        <v>42257</v>
      </c>
      <c r="CA4312" t="s">
        <v>1027</v>
      </c>
      <c r="CB4312" t="s">
        <v>1028</v>
      </c>
      <c r="CC4312" t="s">
        <v>6916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35">
      <c r="B4313">
        <v>309</v>
      </c>
      <c r="C4313" t="s">
        <v>6906</v>
      </c>
      <c r="D4313" t="s">
        <v>518</v>
      </c>
      <c r="E4313">
        <v>2021</v>
      </c>
      <c r="F4313" t="s">
        <v>1525</v>
      </c>
      <c r="G4313" t="s">
        <v>6907</v>
      </c>
      <c r="H4313">
        <v>52</v>
      </c>
      <c r="I4313">
        <v>15</v>
      </c>
      <c r="K4313" s="35">
        <v>44317</v>
      </c>
      <c r="M4313" t="s">
        <v>6908</v>
      </c>
      <c r="N4313" t="s">
        <v>6909</v>
      </c>
      <c r="O4313" t="s">
        <v>337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10</v>
      </c>
      <c r="AA4313" t="s">
        <v>6911</v>
      </c>
      <c r="AB4313" t="s">
        <v>6930</v>
      </c>
      <c r="AC4313" t="s">
        <v>6931</v>
      </c>
      <c r="AD4313" t="s">
        <v>6724</v>
      </c>
      <c r="AE4313">
        <v>3</v>
      </c>
      <c r="AG4313" t="s">
        <v>1557</v>
      </c>
      <c r="AH4313" t="s">
        <v>6913</v>
      </c>
      <c r="AI4313" t="s">
        <v>6914</v>
      </c>
      <c r="AJ4313" t="s">
        <v>6915</v>
      </c>
      <c r="AK4313">
        <v>444</v>
      </c>
      <c r="AN4313" t="s">
        <v>1536</v>
      </c>
      <c r="AP4313">
        <v>44</v>
      </c>
      <c r="AQ4313">
        <v>38</v>
      </c>
      <c r="AR4313">
        <v>18</v>
      </c>
      <c r="AS4313" t="s">
        <v>1634</v>
      </c>
      <c r="AU4313">
        <v>7.9</v>
      </c>
      <c r="BV4313">
        <v>1</v>
      </c>
      <c r="BY4313" s="29">
        <v>42133</v>
      </c>
      <c r="BZ4313" s="29">
        <v>42257</v>
      </c>
      <c r="CA4313" t="s">
        <v>1027</v>
      </c>
      <c r="CB4313" t="s">
        <v>1028</v>
      </c>
      <c r="CC4313" t="s">
        <v>6916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35">
      <c r="B4314">
        <v>309</v>
      </c>
      <c r="C4314" t="s">
        <v>6906</v>
      </c>
      <c r="D4314" t="s">
        <v>518</v>
      </c>
      <c r="E4314">
        <v>2021</v>
      </c>
      <c r="F4314" t="s">
        <v>1525</v>
      </c>
      <c r="G4314" t="s">
        <v>6907</v>
      </c>
      <c r="H4314">
        <v>52</v>
      </c>
      <c r="I4314">
        <v>15</v>
      </c>
      <c r="K4314" s="35">
        <v>44317</v>
      </c>
      <c r="M4314" t="s">
        <v>6908</v>
      </c>
      <c r="N4314" t="s">
        <v>6909</v>
      </c>
      <c r="O4314" t="s">
        <v>337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10</v>
      </c>
      <c r="AA4314" t="s">
        <v>6911</v>
      </c>
      <c r="AB4314" t="s">
        <v>6932</v>
      </c>
      <c r="AC4314" t="s">
        <v>6933</v>
      </c>
      <c r="AD4314" t="s">
        <v>6724</v>
      </c>
      <c r="AE4314">
        <v>3</v>
      </c>
      <c r="AG4314" t="s">
        <v>1557</v>
      </c>
      <c r="AH4314" t="s">
        <v>6913</v>
      </c>
      <c r="AI4314" t="s">
        <v>6914</v>
      </c>
      <c r="AJ4314" t="s">
        <v>6915</v>
      </c>
      <c r="AK4314">
        <v>444</v>
      </c>
      <c r="AN4314" t="s">
        <v>1536</v>
      </c>
      <c r="AP4314">
        <v>44</v>
      </c>
      <c r="AQ4314">
        <v>38</v>
      </c>
      <c r="AR4314">
        <v>18</v>
      </c>
      <c r="AS4314" t="s">
        <v>1634</v>
      </c>
      <c r="AU4314">
        <v>7.9</v>
      </c>
      <c r="BV4314">
        <v>1</v>
      </c>
      <c r="BY4314" s="29">
        <v>42133</v>
      </c>
      <c r="BZ4314" s="29">
        <v>42257</v>
      </c>
      <c r="CA4314" t="s">
        <v>1027</v>
      </c>
      <c r="CB4314" t="s">
        <v>1028</v>
      </c>
      <c r="CC4314" t="s">
        <v>6916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35">
      <c r="B4315">
        <v>309</v>
      </c>
      <c r="C4315" t="s">
        <v>6906</v>
      </c>
      <c r="D4315" t="s">
        <v>518</v>
      </c>
      <c r="E4315">
        <v>2021</v>
      </c>
      <c r="F4315" t="s">
        <v>1525</v>
      </c>
      <c r="G4315" t="s">
        <v>6907</v>
      </c>
      <c r="H4315">
        <v>52</v>
      </c>
      <c r="I4315">
        <v>15</v>
      </c>
      <c r="K4315" s="35">
        <v>44317</v>
      </c>
      <c r="M4315" t="s">
        <v>6908</v>
      </c>
      <c r="N4315" t="s">
        <v>6909</v>
      </c>
      <c r="O4315" t="s">
        <v>337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10</v>
      </c>
      <c r="AA4315" t="s">
        <v>6911</v>
      </c>
      <c r="AB4315" t="s">
        <v>6934</v>
      </c>
      <c r="AC4315" t="s">
        <v>6935</v>
      </c>
      <c r="AD4315" t="s">
        <v>6724</v>
      </c>
      <c r="AE4315">
        <v>3</v>
      </c>
      <c r="AG4315" t="s">
        <v>1557</v>
      </c>
      <c r="AH4315" t="s">
        <v>6913</v>
      </c>
      <c r="AI4315" t="s">
        <v>6914</v>
      </c>
      <c r="AJ4315" t="s">
        <v>6915</v>
      </c>
      <c r="AK4315">
        <v>444</v>
      </c>
      <c r="AN4315" t="s">
        <v>1536</v>
      </c>
      <c r="AP4315">
        <v>44</v>
      </c>
      <c r="AQ4315">
        <v>38</v>
      </c>
      <c r="AR4315">
        <v>18</v>
      </c>
      <c r="AS4315" t="s">
        <v>1634</v>
      </c>
      <c r="AU4315">
        <v>7.9</v>
      </c>
      <c r="BV4315">
        <v>1</v>
      </c>
      <c r="BY4315" s="29">
        <v>42133</v>
      </c>
      <c r="BZ4315" s="29">
        <v>42257</v>
      </c>
      <c r="CA4315" t="s">
        <v>1027</v>
      </c>
      <c r="CB4315" t="s">
        <v>1028</v>
      </c>
      <c r="CC4315" t="s">
        <v>6916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35">
      <c r="B4316">
        <v>309</v>
      </c>
      <c r="C4316" t="s">
        <v>6906</v>
      </c>
      <c r="D4316" t="s">
        <v>518</v>
      </c>
      <c r="E4316">
        <v>2021</v>
      </c>
      <c r="F4316" t="s">
        <v>1525</v>
      </c>
      <c r="G4316" t="s">
        <v>6907</v>
      </c>
      <c r="H4316">
        <v>52</v>
      </c>
      <c r="I4316">
        <v>15</v>
      </c>
      <c r="K4316" s="35">
        <v>44317</v>
      </c>
      <c r="M4316" t="s">
        <v>6908</v>
      </c>
      <c r="N4316" t="s">
        <v>6909</v>
      </c>
      <c r="O4316" t="s">
        <v>337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10</v>
      </c>
      <c r="AA4316" t="s">
        <v>6911</v>
      </c>
      <c r="AB4316" t="s">
        <v>6936</v>
      </c>
      <c r="AC4316" t="s">
        <v>6937</v>
      </c>
      <c r="AD4316" t="s">
        <v>6724</v>
      </c>
      <c r="AE4316">
        <v>3</v>
      </c>
      <c r="AG4316" t="s">
        <v>1557</v>
      </c>
      <c r="AH4316" t="s">
        <v>6913</v>
      </c>
      <c r="AI4316" t="s">
        <v>6914</v>
      </c>
      <c r="AJ4316" t="s">
        <v>6915</v>
      </c>
      <c r="AK4316">
        <v>444</v>
      </c>
      <c r="AN4316" t="s">
        <v>1536</v>
      </c>
      <c r="AP4316">
        <v>44</v>
      </c>
      <c r="AQ4316">
        <v>38</v>
      </c>
      <c r="AR4316">
        <v>18</v>
      </c>
      <c r="AS4316" t="s">
        <v>1634</v>
      </c>
      <c r="AU4316">
        <v>7.9</v>
      </c>
      <c r="BV4316">
        <v>1</v>
      </c>
      <c r="BY4316" s="29">
        <v>42133</v>
      </c>
      <c r="BZ4316" s="29">
        <v>42257</v>
      </c>
      <c r="CA4316" t="s">
        <v>1027</v>
      </c>
      <c r="CB4316" t="s">
        <v>1028</v>
      </c>
      <c r="CC4316" t="s">
        <v>6916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35">
      <c r="B4317">
        <v>309</v>
      </c>
      <c r="C4317" t="s">
        <v>6906</v>
      </c>
      <c r="D4317" t="s">
        <v>518</v>
      </c>
      <c r="E4317">
        <v>2021</v>
      </c>
      <c r="F4317" t="s">
        <v>1525</v>
      </c>
      <c r="G4317" t="s">
        <v>6907</v>
      </c>
      <c r="H4317">
        <v>52</v>
      </c>
      <c r="I4317">
        <v>15</v>
      </c>
      <c r="K4317" s="35">
        <v>44317</v>
      </c>
      <c r="M4317" t="s">
        <v>6908</v>
      </c>
      <c r="N4317" t="s">
        <v>6909</v>
      </c>
      <c r="O4317" t="s">
        <v>337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10</v>
      </c>
      <c r="AA4317" t="s">
        <v>6911</v>
      </c>
      <c r="AB4317" t="s">
        <v>6938</v>
      </c>
      <c r="AC4317" t="s">
        <v>6939</v>
      </c>
      <c r="AD4317" t="s">
        <v>6724</v>
      </c>
      <c r="AE4317">
        <v>3</v>
      </c>
      <c r="AG4317" t="s">
        <v>1557</v>
      </c>
      <c r="AH4317" t="s">
        <v>6913</v>
      </c>
      <c r="AI4317" t="s">
        <v>6914</v>
      </c>
      <c r="AJ4317" t="s">
        <v>6915</v>
      </c>
      <c r="AK4317">
        <v>444</v>
      </c>
      <c r="AN4317" t="s">
        <v>1536</v>
      </c>
      <c r="AP4317">
        <v>44</v>
      </c>
      <c r="AQ4317">
        <v>38</v>
      </c>
      <c r="AR4317">
        <v>18</v>
      </c>
      <c r="AS4317" t="s">
        <v>1634</v>
      </c>
      <c r="AU4317">
        <v>7.9</v>
      </c>
      <c r="BV4317">
        <v>1</v>
      </c>
      <c r="BY4317" s="29">
        <v>42133</v>
      </c>
      <c r="BZ4317" s="29">
        <v>42257</v>
      </c>
      <c r="CA4317" t="s">
        <v>1027</v>
      </c>
      <c r="CB4317" t="s">
        <v>1028</v>
      </c>
      <c r="CC4317" t="s">
        <v>6916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35">
      <c r="B4318">
        <v>309</v>
      </c>
      <c r="C4318" t="s">
        <v>6906</v>
      </c>
      <c r="D4318" t="s">
        <v>518</v>
      </c>
      <c r="E4318">
        <v>2021</v>
      </c>
      <c r="F4318" t="s">
        <v>1525</v>
      </c>
      <c r="G4318" t="s">
        <v>6907</v>
      </c>
      <c r="H4318">
        <v>52</v>
      </c>
      <c r="I4318">
        <v>15</v>
      </c>
      <c r="K4318" s="35">
        <v>44317</v>
      </c>
      <c r="M4318" t="s">
        <v>6908</v>
      </c>
      <c r="N4318" t="s">
        <v>6909</v>
      </c>
      <c r="O4318" t="s">
        <v>337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10</v>
      </c>
      <c r="AA4318" t="s">
        <v>6911</v>
      </c>
      <c r="AB4318" t="s">
        <v>6940</v>
      </c>
      <c r="AC4318" t="s">
        <v>6941</v>
      </c>
      <c r="AD4318" t="s">
        <v>6724</v>
      </c>
      <c r="AE4318">
        <v>3</v>
      </c>
      <c r="AG4318" t="s">
        <v>1557</v>
      </c>
      <c r="AH4318" t="s">
        <v>6913</v>
      </c>
      <c r="AI4318" t="s">
        <v>6914</v>
      </c>
      <c r="AJ4318" t="s">
        <v>6915</v>
      </c>
      <c r="AK4318">
        <v>444</v>
      </c>
      <c r="AN4318" t="s">
        <v>1536</v>
      </c>
      <c r="AP4318">
        <v>44</v>
      </c>
      <c r="AQ4318">
        <v>38</v>
      </c>
      <c r="AR4318">
        <v>18</v>
      </c>
      <c r="AS4318" t="s">
        <v>1634</v>
      </c>
      <c r="AU4318">
        <v>7.9</v>
      </c>
      <c r="BV4318">
        <v>1</v>
      </c>
      <c r="BY4318" s="29">
        <v>42133</v>
      </c>
      <c r="BZ4318" s="29">
        <v>42257</v>
      </c>
      <c r="CA4318" t="s">
        <v>1027</v>
      </c>
      <c r="CB4318" t="s">
        <v>1028</v>
      </c>
      <c r="CC4318" t="s">
        <v>6916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35">
      <c r="B4319">
        <v>309</v>
      </c>
      <c r="C4319" t="s">
        <v>6906</v>
      </c>
      <c r="D4319" t="s">
        <v>518</v>
      </c>
      <c r="E4319">
        <v>2021</v>
      </c>
      <c r="F4319" t="s">
        <v>1525</v>
      </c>
      <c r="G4319" t="s">
        <v>6907</v>
      </c>
      <c r="H4319">
        <v>52</v>
      </c>
      <c r="I4319">
        <v>15</v>
      </c>
      <c r="K4319" s="35">
        <v>44317</v>
      </c>
      <c r="M4319" t="s">
        <v>6908</v>
      </c>
      <c r="N4319" t="s">
        <v>6909</v>
      </c>
      <c r="O4319" t="s">
        <v>337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10</v>
      </c>
      <c r="AA4319" t="s">
        <v>6911</v>
      </c>
      <c r="AB4319" t="s">
        <v>6942</v>
      </c>
      <c r="AC4319" t="s">
        <v>6943</v>
      </c>
      <c r="AD4319" t="s">
        <v>6724</v>
      </c>
      <c r="AE4319">
        <v>3</v>
      </c>
      <c r="AG4319" t="s">
        <v>1557</v>
      </c>
      <c r="AH4319" t="s">
        <v>6913</v>
      </c>
      <c r="AI4319" t="s">
        <v>6914</v>
      </c>
      <c r="AJ4319" t="s">
        <v>6915</v>
      </c>
      <c r="AK4319">
        <v>444</v>
      </c>
      <c r="AN4319" t="s">
        <v>1536</v>
      </c>
      <c r="AP4319">
        <v>44</v>
      </c>
      <c r="AQ4319">
        <v>38</v>
      </c>
      <c r="AR4319">
        <v>18</v>
      </c>
      <c r="AS4319" t="s">
        <v>1634</v>
      </c>
      <c r="AU4319">
        <v>7.9</v>
      </c>
      <c r="BV4319">
        <v>1</v>
      </c>
      <c r="BY4319" s="29">
        <v>42133</v>
      </c>
      <c r="BZ4319" s="29">
        <v>42257</v>
      </c>
      <c r="CA4319" t="s">
        <v>1027</v>
      </c>
      <c r="CB4319" t="s">
        <v>1028</v>
      </c>
      <c r="CC4319" t="s">
        <v>6916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35">
      <c r="B4320">
        <v>309</v>
      </c>
      <c r="C4320" t="s">
        <v>6906</v>
      </c>
      <c r="D4320" t="s">
        <v>518</v>
      </c>
      <c r="E4320">
        <v>2021</v>
      </c>
      <c r="F4320" t="s">
        <v>1525</v>
      </c>
      <c r="G4320" t="s">
        <v>6907</v>
      </c>
      <c r="H4320">
        <v>52</v>
      </c>
      <c r="I4320">
        <v>15</v>
      </c>
      <c r="K4320" s="35">
        <v>44317</v>
      </c>
      <c r="M4320" t="s">
        <v>6908</v>
      </c>
      <c r="N4320" t="s">
        <v>6909</v>
      </c>
      <c r="O4320" t="s">
        <v>337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10</v>
      </c>
      <c r="AA4320" t="s">
        <v>6911</v>
      </c>
      <c r="AB4320" t="s">
        <v>6944</v>
      </c>
      <c r="AC4320" t="s">
        <v>6945</v>
      </c>
      <c r="AD4320" t="s">
        <v>6724</v>
      </c>
      <c r="AE4320">
        <v>3</v>
      </c>
      <c r="AG4320" t="s">
        <v>1557</v>
      </c>
      <c r="AH4320" t="s">
        <v>6913</v>
      </c>
      <c r="AI4320" t="s">
        <v>6914</v>
      </c>
      <c r="AJ4320" t="s">
        <v>6915</v>
      </c>
      <c r="AK4320">
        <v>444</v>
      </c>
      <c r="AN4320" t="s">
        <v>1536</v>
      </c>
      <c r="AP4320">
        <v>44</v>
      </c>
      <c r="AQ4320">
        <v>38</v>
      </c>
      <c r="AR4320">
        <v>18</v>
      </c>
      <c r="AS4320" t="s">
        <v>1634</v>
      </c>
      <c r="AU4320">
        <v>7.9</v>
      </c>
      <c r="BV4320">
        <v>1</v>
      </c>
      <c r="BY4320" s="29">
        <v>42133</v>
      </c>
      <c r="BZ4320" s="29">
        <v>42257</v>
      </c>
      <c r="CA4320" t="s">
        <v>1027</v>
      </c>
      <c r="CB4320" t="s">
        <v>1028</v>
      </c>
      <c r="CC4320" t="s">
        <v>6916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35">
      <c r="B4321">
        <v>309</v>
      </c>
      <c r="C4321" t="s">
        <v>6906</v>
      </c>
      <c r="D4321" t="s">
        <v>518</v>
      </c>
      <c r="E4321">
        <v>2021</v>
      </c>
      <c r="F4321" t="s">
        <v>1525</v>
      </c>
      <c r="G4321" t="s">
        <v>6907</v>
      </c>
      <c r="H4321">
        <v>52</v>
      </c>
      <c r="I4321">
        <v>15</v>
      </c>
      <c r="K4321" s="35">
        <v>44317</v>
      </c>
      <c r="M4321" t="s">
        <v>6908</v>
      </c>
      <c r="N4321" t="s">
        <v>6909</v>
      </c>
      <c r="O4321" t="s">
        <v>337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10</v>
      </c>
      <c r="AA4321" t="s">
        <v>6911</v>
      </c>
      <c r="AB4321" t="s">
        <v>6946</v>
      </c>
      <c r="AC4321" t="s">
        <v>6947</v>
      </c>
      <c r="AD4321" t="s">
        <v>6724</v>
      </c>
      <c r="AE4321">
        <v>3</v>
      </c>
      <c r="AG4321" t="s">
        <v>1557</v>
      </c>
      <c r="AH4321" t="s">
        <v>6913</v>
      </c>
      <c r="AI4321" t="s">
        <v>6914</v>
      </c>
      <c r="AJ4321" t="s">
        <v>6915</v>
      </c>
      <c r="AK4321">
        <v>444</v>
      </c>
      <c r="AN4321" t="s">
        <v>1536</v>
      </c>
      <c r="AP4321">
        <v>44</v>
      </c>
      <c r="AQ4321">
        <v>38</v>
      </c>
      <c r="AR4321">
        <v>18</v>
      </c>
      <c r="AS4321" t="s">
        <v>1634</v>
      </c>
      <c r="AU4321">
        <v>7.9</v>
      </c>
      <c r="BV4321">
        <v>1</v>
      </c>
      <c r="BY4321" s="29">
        <v>42133</v>
      </c>
      <c r="BZ4321" s="29">
        <v>42257</v>
      </c>
      <c r="CA4321" t="s">
        <v>1027</v>
      </c>
      <c r="CB4321" t="s">
        <v>1028</v>
      </c>
      <c r="CC4321" t="s">
        <v>6916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35">
      <c r="B4322">
        <v>309</v>
      </c>
      <c r="C4322" t="s">
        <v>6906</v>
      </c>
      <c r="D4322" t="s">
        <v>518</v>
      </c>
      <c r="E4322">
        <v>2021</v>
      </c>
      <c r="F4322" t="s">
        <v>1525</v>
      </c>
      <c r="G4322" t="s">
        <v>6907</v>
      </c>
      <c r="H4322">
        <v>52</v>
      </c>
      <c r="I4322">
        <v>15</v>
      </c>
      <c r="K4322" s="35">
        <v>44317</v>
      </c>
      <c r="M4322" t="s">
        <v>6908</v>
      </c>
      <c r="N4322" t="s">
        <v>6909</v>
      </c>
      <c r="O4322" t="s">
        <v>337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10</v>
      </c>
      <c r="AA4322" t="s">
        <v>6911</v>
      </c>
      <c r="AB4322" t="s">
        <v>6948</v>
      </c>
      <c r="AC4322" t="s">
        <v>6949</v>
      </c>
      <c r="AD4322" t="s">
        <v>6724</v>
      </c>
      <c r="AE4322">
        <v>3</v>
      </c>
      <c r="AG4322" t="s">
        <v>1557</v>
      </c>
      <c r="AH4322" t="s">
        <v>6913</v>
      </c>
      <c r="AI4322" t="s">
        <v>6914</v>
      </c>
      <c r="AJ4322" t="s">
        <v>6915</v>
      </c>
      <c r="AK4322">
        <v>444</v>
      </c>
      <c r="AN4322" t="s">
        <v>1536</v>
      </c>
      <c r="AP4322">
        <v>44</v>
      </c>
      <c r="AQ4322">
        <v>38</v>
      </c>
      <c r="AR4322">
        <v>18</v>
      </c>
      <c r="AS4322" t="s">
        <v>1634</v>
      </c>
      <c r="AU4322">
        <v>7.9</v>
      </c>
      <c r="BV4322">
        <v>1</v>
      </c>
      <c r="BY4322" s="29">
        <v>42133</v>
      </c>
      <c r="BZ4322" s="29">
        <v>42257</v>
      </c>
      <c r="CA4322" t="s">
        <v>1027</v>
      </c>
      <c r="CB4322" t="s">
        <v>1028</v>
      </c>
      <c r="CC4322" t="s">
        <v>6916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35">
      <c r="B4323">
        <v>309</v>
      </c>
      <c r="C4323" t="s">
        <v>6906</v>
      </c>
      <c r="D4323" t="s">
        <v>518</v>
      </c>
      <c r="E4323">
        <v>2021</v>
      </c>
      <c r="F4323" t="s">
        <v>1525</v>
      </c>
      <c r="G4323" t="s">
        <v>6907</v>
      </c>
      <c r="H4323">
        <v>52</v>
      </c>
      <c r="I4323">
        <v>15</v>
      </c>
      <c r="K4323" s="35">
        <v>44317</v>
      </c>
      <c r="M4323" t="s">
        <v>6908</v>
      </c>
      <c r="N4323" t="s">
        <v>6909</v>
      </c>
      <c r="O4323" t="s">
        <v>337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10</v>
      </c>
      <c r="AA4323" t="s">
        <v>6911</v>
      </c>
      <c r="AB4323" t="s">
        <v>6950</v>
      </c>
      <c r="AC4323" t="s">
        <v>6951</v>
      </c>
      <c r="AD4323" t="s">
        <v>6724</v>
      </c>
      <c r="AE4323">
        <v>3</v>
      </c>
      <c r="AG4323" t="s">
        <v>1557</v>
      </c>
      <c r="AH4323" t="s">
        <v>6913</v>
      </c>
      <c r="AI4323" t="s">
        <v>6914</v>
      </c>
      <c r="AJ4323" t="s">
        <v>6915</v>
      </c>
      <c r="AK4323">
        <v>444</v>
      </c>
      <c r="AN4323" t="s">
        <v>1536</v>
      </c>
      <c r="AP4323">
        <v>44</v>
      </c>
      <c r="AQ4323">
        <v>38</v>
      </c>
      <c r="AR4323">
        <v>18</v>
      </c>
      <c r="AS4323" t="s">
        <v>1634</v>
      </c>
      <c r="AU4323">
        <v>7.9</v>
      </c>
      <c r="BV4323">
        <v>1</v>
      </c>
      <c r="BY4323" s="29">
        <v>42133</v>
      </c>
      <c r="BZ4323" s="29">
        <v>42257</v>
      </c>
      <c r="CA4323" t="s">
        <v>1027</v>
      </c>
      <c r="CB4323" t="s">
        <v>1028</v>
      </c>
      <c r="CC4323" t="s">
        <v>6916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35">
      <c r="B4324">
        <v>309</v>
      </c>
      <c r="C4324" t="s">
        <v>6906</v>
      </c>
      <c r="D4324" t="s">
        <v>518</v>
      </c>
      <c r="E4324">
        <v>2021</v>
      </c>
      <c r="F4324" t="s">
        <v>1525</v>
      </c>
      <c r="G4324" t="s">
        <v>6907</v>
      </c>
      <c r="H4324">
        <v>52</v>
      </c>
      <c r="I4324">
        <v>15</v>
      </c>
      <c r="K4324" s="35">
        <v>44317</v>
      </c>
      <c r="M4324" t="s">
        <v>6908</v>
      </c>
      <c r="N4324" t="s">
        <v>6909</v>
      </c>
      <c r="O4324" t="s">
        <v>337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10</v>
      </c>
      <c r="AA4324" t="s">
        <v>6911</v>
      </c>
      <c r="AB4324" t="s">
        <v>6201</v>
      </c>
      <c r="AC4324" t="s">
        <v>6912</v>
      </c>
      <c r="AD4324" t="s">
        <v>6724</v>
      </c>
      <c r="AE4324">
        <v>3</v>
      </c>
      <c r="AG4324" t="s">
        <v>1557</v>
      </c>
      <c r="AH4324" t="s">
        <v>6913</v>
      </c>
      <c r="AI4324" t="s">
        <v>6914</v>
      </c>
      <c r="AJ4324" t="s">
        <v>6915</v>
      </c>
      <c r="AK4324">
        <v>444</v>
      </c>
      <c r="AN4324" t="s">
        <v>1536</v>
      </c>
      <c r="AP4324">
        <v>44</v>
      </c>
      <c r="AQ4324">
        <v>38</v>
      </c>
      <c r="AR4324">
        <v>18</v>
      </c>
      <c r="AS4324" t="s">
        <v>1634</v>
      </c>
      <c r="AU4324">
        <v>7.9</v>
      </c>
      <c r="BV4324">
        <v>1</v>
      </c>
      <c r="BY4324" s="29">
        <v>42499</v>
      </c>
      <c r="BZ4324" s="29">
        <v>42623</v>
      </c>
      <c r="CA4324" t="s">
        <v>1027</v>
      </c>
      <c r="CB4324" t="s">
        <v>1028</v>
      </c>
      <c r="CC4324" t="s">
        <v>6952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35">
      <c r="B4325">
        <v>309</v>
      </c>
      <c r="C4325" t="s">
        <v>6906</v>
      </c>
      <c r="D4325" t="s">
        <v>518</v>
      </c>
      <c r="E4325">
        <v>2021</v>
      </c>
      <c r="F4325" t="s">
        <v>1525</v>
      </c>
      <c r="G4325" t="s">
        <v>6907</v>
      </c>
      <c r="H4325">
        <v>52</v>
      </c>
      <c r="I4325">
        <v>15</v>
      </c>
      <c r="K4325" s="35">
        <v>44317</v>
      </c>
      <c r="M4325" t="s">
        <v>6908</v>
      </c>
      <c r="N4325" t="s">
        <v>6909</v>
      </c>
      <c r="O4325" t="s">
        <v>337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10</v>
      </c>
      <c r="AA4325" t="s">
        <v>6911</v>
      </c>
      <c r="AB4325" t="s">
        <v>6201</v>
      </c>
      <c r="AC4325" t="s">
        <v>6917</v>
      </c>
      <c r="AD4325" t="s">
        <v>6724</v>
      </c>
      <c r="AE4325">
        <v>3</v>
      </c>
      <c r="AG4325" t="s">
        <v>1557</v>
      </c>
      <c r="AH4325" t="s">
        <v>6913</v>
      </c>
      <c r="AI4325" t="s">
        <v>6914</v>
      </c>
      <c r="AJ4325" t="s">
        <v>6915</v>
      </c>
      <c r="AK4325">
        <v>444</v>
      </c>
      <c r="AN4325" t="s">
        <v>1536</v>
      </c>
      <c r="AP4325">
        <v>44</v>
      </c>
      <c r="AQ4325">
        <v>38</v>
      </c>
      <c r="AR4325">
        <v>18</v>
      </c>
      <c r="AS4325" t="s">
        <v>1634</v>
      </c>
      <c r="AU4325">
        <v>7.9</v>
      </c>
      <c r="BV4325">
        <v>1</v>
      </c>
      <c r="BY4325" s="29">
        <v>42499</v>
      </c>
      <c r="BZ4325" s="29">
        <v>42623</v>
      </c>
      <c r="CA4325" t="s">
        <v>1027</v>
      </c>
      <c r="CB4325" t="s">
        <v>1028</v>
      </c>
      <c r="CC4325" t="s">
        <v>6952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35">
      <c r="B4326">
        <v>309</v>
      </c>
      <c r="C4326" t="s">
        <v>6906</v>
      </c>
      <c r="D4326" t="s">
        <v>518</v>
      </c>
      <c r="E4326">
        <v>2021</v>
      </c>
      <c r="F4326" t="s">
        <v>1525</v>
      </c>
      <c r="G4326" t="s">
        <v>6907</v>
      </c>
      <c r="H4326">
        <v>52</v>
      </c>
      <c r="I4326">
        <v>15</v>
      </c>
      <c r="K4326" s="35">
        <v>44317</v>
      </c>
      <c r="M4326" t="s">
        <v>6908</v>
      </c>
      <c r="N4326" t="s">
        <v>6909</v>
      </c>
      <c r="O4326" t="s">
        <v>337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10</v>
      </c>
      <c r="AA4326" t="s">
        <v>6911</v>
      </c>
      <c r="AB4326" t="s">
        <v>6201</v>
      </c>
      <c r="AC4326" t="s">
        <v>6918</v>
      </c>
      <c r="AD4326" t="s">
        <v>6724</v>
      </c>
      <c r="AE4326">
        <v>3</v>
      </c>
      <c r="AG4326" t="s">
        <v>1557</v>
      </c>
      <c r="AH4326" t="s">
        <v>6913</v>
      </c>
      <c r="AI4326" t="s">
        <v>6914</v>
      </c>
      <c r="AJ4326" t="s">
        <v>6915</v>
      </c>
      <c r="AK4326">
        <v>444</v>
      </c>
      <c r="AN4326" t="s">
        <v>1536</v>
      </c>
      <c r="AP4326">
        <v>44</v>
      </c>
      <c r="AQ4326">
        <v>38</v>
      </c>
      <c r="AR4326">
        <v>18</v>
      </c>
      <c r="AS4326" t="s">
        <v>1634</v>
      </c>
      <c r="AU4326">
        <v>7.9</v>
      </c>
      <c r="BV4326">
        <v>1</v>
      </c>
      <c r="BY4326" s="29">
        <v>42499</v>
      </c>
      <c r="BZ4326" s="29">
        <v>42623</v>
      </c>
      <c r="CA4326" t="s">
        <v>1027</v>
      </c>
      <c r="CB4326" t="s">
        <v>1028</v>
      </c>
      <c r="CC4326" t="s">
        <v>6952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35">
      <c r="B4327">
        <v>309</v>
      </c>
      <c r="C4327" t="s">
        <v>6906</v>
      </c>
      <c r="D4327" t="s">
        <v>518</v>
      </c>
      <c r="E4327">
        <v>2021</v>
      </c>
      <c r="F4327" t="s">
        <v>1525</v>
      </c>
      <c r="G4327" t="s">
        <v>6907</v>
      </c>
      <c r="H4327">
        <v>52</v>
      </c>
      <c r="I4327">
        <v>15</v>
      </c>
      <c r="K4327" s="35">
        <v>44317</v>
      </c>
      <c r="M4327" t="s">
        <v>6908</v>
      </c>
      <c r="N4327" t="s">
        <v>6909</v>
      </c>
      <c r="O4327" t="s">
        <v>337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10</v>
      </c>
      <c r="AA4327" t="s">
        <v>6911</v>
      </c>
      <c r="AB4327" t="s">
        <v>6201</v>
      </c>
      <c r="AC4327" t="s">
        <v>6919</v>
      </c>
      <c r="AD4327" t="s">
        <v>6724</v>
      </c>
      <c r="AE4327">
        <v>3</v>
      </c>
      <c r="AG4327" t="s">
        <v>1557</v>
      </c>
      <c r="AH4327" t="s">
        <v>6913</v>
      </c>
      <c r="AI4327" t="s">
        <v>6914</v>
      </c>
      <c r="AJ4327" t="s">
        <v>6915</v>
      </c>
      <c r="AK4327">
        <v>444</v>
      </c>
      <c r="AN4327" t="s">
        <v>1536</v>
      </c>
      <c r="AP4327">
        <v>44</v>
      </c>
      <c r="AQ4327">
        <v>38</v>
      </c>
      <c r="AR4327">
        <v>18</v>
      </c>
      <c r="AS4327" t="s">
        <v>1634</v>
      </c>
      <c r="AU4327">
        <v>7.9</v>
      </c>
      <c r="BV4327">
        <v>1</v>
      </c>
      <c r="BY4327" s="29">
        <v>42499</v>
      </c>
      <c r="BZ4327" s="29">
        <v>42623</v>
      </c>
      <c r="CA4327" t="s">
        <v>1027</v>
      </c>
      <c r="CB4327" t="s">
        <v>1028</v>
      </c>
      <c r="CC4327" t="s">
        <v>6952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35">
      <c r="B4328">
        <v>309</v>
      </c>
      <c r="C4328" t="s">
        <v>6906</v>
      </c>
      <c r="D4328" t="s">
        <v>518</v>
      </c>
      <c r="E4328">
        <v>2021</v>
      </c>
      <c r="F4328" t="s">
        <v>1525</v>
      </c>
      <c r="G4328" t="s">
        <v>6907</v>
      </c>
      <c r="H4328">
        <v>52</v>
      </c>
      <c r="I4328">
        <v>15</v>
      </c>
      <c r="K4328" s="35">
        <v>44317</v>
      </c>
      <c r="M4328" t="s">
        <v>6908</v>
      </c>
      <c r="N4328" t="s">
        <v>6909</v>
      </c>
      <c r="O4328" t="s">
        <v>337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10</v>
      </c>
      <c r="AA4328" t="s">
        <v>6911</v>
      </c>
      <c r="AB4328" t="s">
        <v>6920</v>
      </c>
      <c r="AC4328" t="s">
        <v>6921</v>
      </c>
      <c r="AD4328" t="s">
        <v>6724</v>
      </c>
      <c r="AE4328">
        <v>3</v>
      </c>
      <c r="AG4328" t="s">
        <v>1557</v>
      </c>
      <c r="AH4328" t="s">
        <v>6913</v>
      </c>
      <c r="AI4328" t="s">
        <v>6914</v>
      </c>
      <c r="AJ4328" t="s">
        <v>6915</v>
      </c>
      <c r="AK4328">
        <v>444</v>
      </c>
      <c r="AN4328" t="s">
        <v>1536</v>
      </c>
      <c r="AP4328">
        <v>44</v>
      </c>
      <c r="AQ4328">
        <v>38</v>
      </c>
      <c r="AR4328">
        <v>18</v>
      </c>
      <c r="AS4328" t="s">
        <v>1634</v>
      </c>
      <c r="AU4328">
        <v>7.9</v>
      </c>
      <c r="BV4328">
        <v>1</v>
      </c>
      <c r="BY4328" s="29">
        <v>42499</v>
      </c>
      <c r="BZ4328" s="29">
        <v>42623</v>
      </c>
      <c r="CA4328" t="s">
        <v>1027</v>
      </c>
      <c r="CB4328" t="s">
        <v>1028</v>
      </c>
      <c r="CC4328" t="s">
        <v>6952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35">
      <c r="B4329">
        <v>309</v>
      </c>
      <c r="C4329" t="s">
        <v>6906</v>
      </c>
      <c r="D4329" t="s">
        <v>518</v>
      </c>
      <c r="E4329">
        <v>2021</v>
      </c>
      <c r="F4329" t="s">
        <v>1525</v>
      </c>
      <c r="G4329" t="s">
        <v>6907</v>
      </c>
      <c r="H4329">
        <v>52</v>
      </c>
      <c r="I4329">
        <v>15</v>
      </c>
      <c r="K4329" s="35">
        <v>44317</v>
      </c>
      <c r="M4329" t="s">
        <v>6908</v>
      </c>
      <c r="N4329" t="s">
        <v>6909</v>
      </c>
      <c r="O4329" t="s">
        <v>337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10</v>
      </c>
      <c r="AA4329" t="s">
        <v>6911</v>
      </c>
      <c r="AB4329" t="s">
        <v>6922</v>
      </c>
      <c r="AC4329" t="s">
        <v>6923</v>
      </c>
      <c r="AD4329" t="s">
        <v>6724</v>
      </c>
      <c r="AE4329">
        <v>3</v>
      </c>
      <c r="AG4329" t="s">
        <v>1557</v>
      </c>
      <c r="AH4329" t="s">
        <v>6913</v>
      </c>
      <c r="AI4329" t="s">
        <v>6914</v>
      </c>
      <c r="AJ4329" t="s">
        <v>6915</v>
      </c>
      <c r="AK4329">
        <v>444</v>
      </c>
      <c r="AN4329" t="s">
        <v>1536</v>
      </c>
      <c r="AP4329">
        <v>44</v>
      </c>
      <c r="AQ4329">
        <v>38</v>
      </c>
      <c r="AR4329">
        <v>18</v>
      </c>
      <c r="AS4329" t="s">
        <v>1634</v>
      </c>
      <c r="AU4329">
        <v>7.9</v>
      </c>
      <c r="BV4329">
        <v>1</v>
      </c>
      <c r="BY4329" s="29">
        <v>42499</v>
      </c>
      <c r="BZ4329" s="29">
        <v>42623</v>
      </c>
      <c r="CA4329" t="s">
        <v>1027</v>
      </c>
      <c r="CB4329" t="s">
        <v>1028</v>
      </c>
      <c r="CC4329" t="s">
        <v>6952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35">
      <c r="B4330">
        <v>309</v>
      </c>
      <c r="C4330" t="s">
        <v>6906</v>
      </c>
      <c r="D4330" t="s">
        <v>518</v>
      </c>
      <c r="E4330">
        <v>2021</v>
      </c>
      <c r="F4330" t="s">
        <v>1525</v>
      </c>
      <c r="G4330" t="s">
        <v>6907</v>
      </c>
      <c r="H4330">
        <v>52</v>
      </c>
      <c r="I4330">
        <v>15</v>
      </c>
      <c r="K4330" s="35">
        <v>44317</v>
      </c>
      <c r="M4330" t="s">
        <v>6908</v>
      </c>
      <c r="N4330" t="s">
        <v>6909</v>
      </c>
      <c r="O4330" t="s">
        <v>337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10</v>
      </c>
      <c r="AA4330" t="s">
        <v>6911</v>
      </c>
      <c r="AB4330" t="s">
        <v>6924</v>
      </c>
      <c r="AC4330" t="s">
        <v>6925</v>
      </c>
      <c r="AD4330" t="s">
        <v>6724</v>
      </c>
      <c r="AE4330">
        <v>3</v>
      </c>
      <c r="AG4330" t="s">
        <v>1557</v>
      </c>
      <c r="AH4330" t="s">
        <v>6913</v>
      </c>
      <c r="AI4330" t="s">
        <v>6914</v>
      </c>
      <c r="AJ4330" t="s">
        <v>6915</v>
      </c>
      <c r="AK4330">
        <v>444</v>
      </c>
      <c r="AN4330" t="s">
        <v>1536</v>
      </c>
      <c r="AP4330">
        <v>44</v>
      </c>
      <c r="AQ4330">
        <v>38</v>
      </c>
      <c r="AR4330">
        <v>18</v>
      </c>
      <c r="AS4330" t="s">
        <v>1634</v>
      </c>
      <c r="AU4330">
        <v>7.9</v>
      </c>
      <c r="BV4330">
        <v>1</v>
      </c>
      <c r="BY4330" s="29">
        <v>42499</v>
      </c>
      <c r="BZ4330" s="29">
        <v>42623</v>
      </c>
      <c r="CA4330" t="s">
        <v>1027</v>
      </c>
      <c r="CB4330" t="s">
        <v>1028</v>
      </c>
      <c r="CC4330" t="s">
        <v>6952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35">
      <c r="B4331">
        <v>309</v>
      </c>
      <c r="C4331" t="s">
        <v>6906</v>
      </c>
      <c r="D4331" t="s">
        <v>518</v>
      </c>
      <c r="E4331">
        <v>2021</v>
      </c>
      <c r="F4331" t="s">
        <v>1525</v>
      </c>
      <c r="G4331" t="s">
        <v>6907</v>
      </c>
      <c r="H4331">
        <v>52</v>
      </c>
      <c r="I4331">
        <v>15</v>
      </c>
      <c r="K4331" s="35">
        <v>44317</v>
      </c>
      <c r="M4331" t="s">
        <v>6908</v>
      </c>
      <c r="N4331" t="s">
        <v>6909</v>
      </c>
      <c r="O4331" t="s">
        <v>337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10</v>
      </c>
      <c r="AA4331" t="s">
        <v>6911</v>
      </c>
      <c r="AB4331" t="s">
        <v>6926</v>
      </c>
      <c r="AC4331" t="s">
        <v>6927</v>
      </c>
      <c r="AD4331" t="s">
        <v>6724</v>
      </c>
      <c r="AE4331">
        <v>3</v>
      </c>
      <c r="AG4331" t="s">
        <v>1557</v>
      </c>
      <c r="AH4331" t="s">
        <v>6913</v>
      </c>
      <c r="AI4331" t="s">
        <v>6914</v>
      </c>
      <c r="AJ4331" t="s">
        <v>6915</v>
      </c>
      <c r="AK4331">
        <v>444</v>
      </c>
      <c r="AN4331" t="s">
        <v>1536</v>
      </c>
      <c r="AP4331">
        <v>44</v>
      </c>
      <c r="AQ4331">
        <v>38</v>
      </c>
      <c r="AR4331">
        <v>18</v>
      </c>
      <c r="AS4331" t="s">
        <v>1634</v>
      </c>
      <c r="AU4331">
        <v>7.9</v>
      </c>
      <c r="BV4331">
        <v>1</v>
      </c>
      <c r="BY4331" s="29">
        <v>42499</v>
      </c>
      <c r="BZ4331" s="29">
        <v>42623</v>
      </c>
      <c r="CA4331" t="s">
        <v>1027</v>
      </c>
      <c r="CB4331" t="s">
        <v>1028</v>
      </c>
      <c r="CC4331" t="s">
        <v>6952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35">
      <c r="B4332">
        <v>309</v>
      </c>
      <c r="C4332" t="s">
        <v>6906</v>
      </c>
      <c r="D4332" t="s">
        <v>518</v>
      </c>
      <c r="E4332">
        <v>2021</v>
      </c>
      <c r="F4332" t="s">
        <v>1525</v>
      </c>
      <c r="G4332" t="s">
        <v>6907</v>
      </c>
      <c r="H4332">
        <v>52</v>
      </c>
      <c r="I4332">
        <v>15</v>
      </c>
      <c r="K4332" s="35">
        <v>44317</v>
      </c>
      <c r="M4332" t="s">
        <v>6908</v>
      </c>
      <c r="N4332" t="s">
        <v>6909</v>
      </c>
      <c r="O4332" t="s">
        <v>337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10</v>
      </c>
      <c r="AA4332" t="s">
        <v>6911</v>
      </c>
      <c r="AB4332" t="s">
        <v>6928</v>
      </c>
      <c r="AC4332" t="s">
        <v>6929</v>
      </c>
      <c r="AD4332" t="s">
        <v>6724</v>
      </c>
      <c r="AE4332">
        <v>3</v>
      </c>
      <c r="AG4332" t="s">
        <v>1557</v>
      </c>
      <c r="AH4332" t="s">
        <v>6913</v>
      </c>
      <c r="AI4332" t="s">
        <v>6914</v>
      </c>
      <c r="AJ4332" t="s">
        <v>6915</v>
      </c>
      <c r="AK4332">
        <v>444</v>
      </c>
      <c r="AN4332" t="s">
        <v>1536</v>
      </c>
      <c r="AP4332">
        <v>44</v>
      </c>
      <c r="AQ4332">
        <v>38</v>
      </c>
      <c r="AR4332">
        <v>18</v>
      </c>
      <c r="AS4332" t="s">
        <v>1634</v>
      </c>
      <c r="AU4332">
        <v>7.9</v>
      </c>
      <c r="BV4332">
        <v>1</v>
      </c>
      <c r="BY4332" s="29">
        <v>42499</v>
      </c>
      <c r="BZ4332" s="29">
        <v>42623</v>
      </c>
      <c r="CA4332" t="s">
        <v>1027</v>
      </c>
      <c r="CB4332" t="s">
        <v>1028</v>
      </c>
      <c r="CC4332" t="s">
        <v>6952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35">
      <c r="B4333">
        <v>309</v>
      </c>
      <c r="C4333" t="s">
        <v>6906</v>
      </c>
      <c r="D4333" t="s">
        <v>518</v>
      </c>
      <c r="E4333">
        <v>2021</v>
      </c>
      <c r="F4333" t="s">
        <v>1525</v>
      </c>
      <c r="G4333" t="s">
        <v>6907</v>
      </c>
      <c r="H4333">
        <v>52</v>
      </c>
      <c r="I4333">
        <v>15</v>
      </c>
      <c r="K4333" s="35">
        <v>44317</v>
      </c>
      <c r="M4333" t="s">
        <v>6908</v>
      </c>
      <c r="N4333" t="s">
        <v>6909</v>
      </c>
      <c r="O4333" t="s">
        <v>337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10</v>
      </c>
      <c r="AA4333" t="s">
        <v>6911</v>
      </c>
      <c r="AB4333" t="s">
        <v>6930</v>
      </c>
      <c r="AC4333" t="s">
        <v>6931</v>
      </c>
      <c r="AD4333" t="s">
        <v>6724</v>
      </c>
      <c r="AE4333">
        <v>3</v>
      </c>
      <c r="AG4333" t="s">
        <v>1557</v>
      </c>
      <c r="AH4333" t="s">
        <v>6913</v>
      </c>
      <c r="AI4333" t="s">
        <v>6914</v>
      </c>
      <c r="AJ4333" t="s">
        <v>6915</v>
      </c>
      <c r="AK4333">
        <v>444</v>
      </c>
      <c r="AN4333" t="s">
        <v>1536</v>
      </c>
      <c r="AP4333">
        <v>44</v>
      </c>
      <c r="AQ4333">
        <v>38</v>
      </c>
      <c r="AR4333">
        <v>18</v>
      </c>
      <c r="AS4333" t="s">
        <v>1634</v>
      </c>
      <c r="AU4333">
        <v>7.9</v>
      </c>
      <c r="BV4333">
        <v>1</v>
      </c>
      <c r="BY4333" s="29">
        <v>42499</v>
      </c>
      <c r="BZ4333" s="29">
        <v>42623</v>
      </c>
      <c r="CA4333" t="s">
        <v>1027</v>
      </c>
      <c r="CB4333" t="s">
        <v>1028</v>
      </c>
      <c r="CC4333" t="s">
        <v>6952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35">
      <c r="B4334">
        <v>309</v>
      </c>
      <c r="C4334" t="s">
        <v>6906</v>
      </c>
      <c r="D4334" t="s">
        <v>518</v>
      </c>
      <c r="E4334">
        <v>2021</v>
      </c>
      <c r="F4334" t="s">
        <v>1525</v>
      </c>
      <c r="G4334" t="s">
        <v>6907</v>
      </c>
      <c r="H4334">
        <v>52</v>
      </c>
      <c r="I4334">
        <v>15</v>
      </c>
      <c r="K4334" s="35">
        <v>44317</v>
      </c>
      <c r="M4334" t="s">
        <v>6908</v>
      </c>
      <c r="N4334" t="s">
        <v>6909</v>
      </c>
      <c r="O4334" t="s">
        <v>337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10</v>
      </c>
      <c r="AA4334" t="s">
        <v>6911</v>
      </c>
      <c r="AB4334" t="s">
        <v>6932</v>
      </c>
      <c r="AC4334" t="s">
        <v>6933</v>
      </c>
      <c r="AD4334" t="s">
        <v>6724</v>
      </c>
      <c r="AE4334">
        <v>3</v>
      </c>
      <c r="AG4334" t="s">
        <v>1557</v>
      </c>
      <c r="AH4334" t="s">
        <v>6913</v>
      </c>
      <c r="AI4334" t="s">
        <v>6914</v>
      </c>
      <c r="AJ4334" t="s">
        <v>6915</v>
      </c>
      <c r="AK4334">
        <v>444</v>
      </c>
      <c r="AN4334" t="s">
        <v>1536</v>
      </c>
      <c r="AP4334">
        <v>44</v>
      </c>
      <c r="AQ4334">
        <v>38</v>
      </c>
      <c r="AR4334">
        <v>18</v>
      </c>
      <c r="AS4334" t="s">
        <v>1634</v>
      </c>
      <c r="AU4334">
        <v>7.9</v>
      </c>
      <c r="BV4334">
        <v>1</v>
      </c>
      <c r="BY4334" s="29">
        <v>42499</v>
      </c>
      <c r="BZ4334" s="29">
        <v>42623</v>
      </c>
      <c r="CA4334" t="s">
        <v>1027</v>
      </c>
      <c r="CB4334" t="s">
        <v>1028</v>
      </c>
      <c r="CC4334" t="s">
        <v>6952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35">
      <c r="B4335">
        <v>309</v>
      </c>
      <c r="C4335" t="s">
        <v>6906</v>
      </c>
      <c r="D4335" t="s">
        <v>518</v>
      </c>
      <c r="E4335">
        <v>2021</v>
      </c>
      <c r="F4335" t="s">
        <v>1525</v>
      </c>
      <c r="G4335" t="s">
        <v>6907</v>
      </c>
      <c r="H4335">
        <v>52</v>
      </c>
      <c r="I4335">
        <v>15</v>
      </c>
      <c r="K4335" s="35">
        <v>44317</v>
      </c>
      <c r="M4335" t="s">
        <v>6908</v>
      </c>
      <c r="N4335" t="s">
        <v>6909</v>
      </c>
      <c r="O4335" t="s">
        <v>337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10</v>
      </c>
      <c r="AA4335" t="s">
        <v>6911</v>
      </c>
      <c r="AB4335" t="s">
        <v>6934</v>
      </c>
      <c r="AC4335" t="s">
        <v>6935</v>
      </c>
      <c r="AD4335" t="s">
        <v>6724</v>
      </c>
      <c r="AE4335">
        <v>3</v>
      </c>
      <c r="AG4335" t="s">
        <v>1557</v>
      </c>
      <c r="AH4335" t="s">
        <v>6913</v>
      </c>
      <c r="AI4335" t="s">
        <v>6914</v>
      </c>
      <c r="AJ4335" t="s">
        <v>6915</v>
      </c>
      <c r="AK4335">
        <v>444</v>
      </c>
      <c r="AN4335" t="s">
        <v>1536</v>
      </c>
      <c r="AP4335">
        <v>44</v>
      </c>
      <c r="AQ4335">
        <v>38</v>
      </c>
      <c r="AR4335">
        <v>18</v>
      </c>
      <c r="AS4335" t="s">
        <v>1634</v>
      </c>
      <c r="AU4335">
        <v>7.9</v>
      </c>
      <c r="BV4335">
        <v>1</v>
      </c>
      <c r="BY4335" s="29">
        <v>42499</v>
      </c>
      <c r="BZ4335" s="29">
        <v>42623</v>
      </c>
      <c r="CA4335" t="s">
        <v>1027</v>
      </c>
      <c r="CB4335" t="s">
        <v>1028</v>
      </c>
      <c r="CC4335" t="s">
        <v>6952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35">
      <c r="B4336">
        <v>309</v>
      </c>
      <c r="C4336" t="s">
        <v>6906</v>
      </c>
      <c r="D4336" t="s">
        <v>518</v>
      </c>
      <c r="E4336">
        <v>2021</v>
      </c>
      <c r="F4336" t="s">
        <v>1525</v>
      </c>
      <c r="G4336" t="s">
        <v>6907</v>
      </c>
      <c r="H4336">
        <v>52</v>
      </c>
      <c r="I4336">
        <v>15</v>
      </c>
      <c r="K4336" s="35">
        <v>44317</v>
      </c>
      <c r="M4336" t="s">
        <v>6908</v>
      </c>
      <c r="N4336" t="s">
        <v>6909</v>
      </c>
      <c r="O4336" t="s">
        <v>337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10</v>
      </c>
      <c r="AA4336" t="s">
        <v>6911</v>
      </c>
      <c r="AB4336" t="s">
        <v>6936</v>
      </c>
      <c r="AC4336" t="s">
        <v>6937</v>
      </c>
      <c r="AD4336" t="s">
        <v>6724</v>
      </c>
      <c r="AE4336">
        <v>3</v>
      </c>
      <c r="AG4336" t="s">
        <v>1557</v>
      </c>
      <c r="AH4336" t="s">
        <v>6913</v>
      </c>
      <c r="AI4336" t="s">
        <v>6914</v>
      </c>
      <c r="AJ4336" t="s">
        <v>6915</v>
      </c>
      <c r="AK4336">
        <v>444</v>
      </c>
      <c r="AN4336" t="s">
        <v>1536</v>
      </c>
      <c r="AP4336">
        <v>44</v>
      </c>
      <c r="AQ4336">
        <v>38</v>
      </c>
      <c r="AR4336">
        <v>18</v>
      </c>
      <c r="AS4336" t="s">
        <v>1634</v>
      </c>
      <c r="AU4336">
        <v>7.9</v>
      </c>
      <c r="BV4336">
        <v>1</v>
      </c>
      <c r="BY4336" s="29">
        <v>42499</v>
      </c>
      <c r="BZ4336" s="29">
        <v>42623</v>
      </c>
      <c r="CA4336" t="s">
        <v>1027</v>
      </c>
      <c r="CB4336" t="s">
        <v>1028</v>
      </c>
      <c r="CC4336" t="s">
        <v>6952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35">
      <c r="B4337">
        <v>309</v>
      </c>
      <c r="C4337" t="s">
        <v>6906</v>
      </c>
      <c r="D4337" t="s">
        <v>518</v>
      </c>
      <c r="E4337">
        <v>2021</v>
      </c>
      <c r="F4337" t="s">
        <v>1525</v>
      </c>
      <c r="G4337" t="s">
        <v>6907</v>
      </c>
      <c r="H4337">
        <v>52</v>
      </c>
      <c r="I4337">
        <v>15</v>
      </c>
      <c r="K4337" s="35">
        <v>44317</v>
      </c>
      <c r="M4337" t="s">
        <v>6908</v>
      </c>
      <c r="N4337" t="s">
        <v>6909</v>
      </c>
      <c r="O4337" t="s">
        <v>337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10</v>
      </c>
      <c r="AA4337" t="s">
        <v>6911</v>
      </c>
      <c r="AB4337" t="s">
        <v>6938</v>
      </c>
      <c r="AC4337" t="s">
        <v>6939</v>
      </c>
      <c r="AD4337" t="s">
        <v>6724</v>
      </c>
      <c r="AE4337">
        <v>3</v>
      </c>
      <c r="AG4337" t="s">
        <v>1557</v>
      </c>
      <c r="AH4337" t="s">
        <v>6913</v>
      </c>
      <c r="AI4337" t="s">
        <v>6914</v>
      </c>
      <c r="AJ4337" t="s">
        <v>6915</v>
      </c>
      <c r="AK4337">
        <v>444</v>
      </c>
      <c r="AN4337" t="s">
        <v>1536</v>
      </c>
      <c r="AP4337">
        <v>44</v>
      </c>
      <c r="AQ4337">
        <v>38</v>
      </c>
      <c r="AR4337">
        <v>18</v>
      </c>
      <c r="AS4337" t="s">
        <v>1634</v>
      </c>
      <c r="AU4337">
        <v>7.9</v>
      </c>
      <c r="BV4337">
        <v>1</v>
      </c>
      <c r="BY4337" s="29">
        <v>42499</v>
      </c>
      <c r="BZ4337" s="29">
        <v>42623</v>
      </c>
      <c r="CA4337" t="s">
        <v>1027</v>
      </c>
      <c r="CB4337" t="s">
        <v>1028</v>
      </c>
      <c r="CC4337" t="s">
        <v>6952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35">
      <c r="B4338">
        <v>309</v>
      </c>
      <c r="C4338" t="s">
        <v>6906</v>
      </c>
      <c r="D4338" t="s">
        <v>518</v>
      </c>
      <c r="E4338">
        <v>2021</v>
      </c>
      <c r="F4338" t="s">
        <v>1525</v>
      </c>
      <c r="G4338" t="s">
        <v>6907</v>
      </c>
      <c r="H4338">
        <v>52</v>
      </c>
      <c r="I4338">
        <v>15</v>
      </c>
      <c r="K4338" s="35">
        <v>44317</v>
      </c>
      <c r="M4338" t="s">
        <v>6908</v>
      </c>
      <c r="N4338" t="s">
        <v>6909</v>
      </c>
      <c r="O4338" t="s">
        <v>337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10</v>
      </c>
      <c r="AA4338" t="s">
        <v>6911</v>
      </c>
      <c r="AB4338" t="s">
        <v>6940</v>
      </c>
      <c r="AC4338" t="s">
        <v>6941</v>
      </c>
      <c r="AD4338" t="s">
        <v>6724</v>
      </c>
      <c r="AE4338">
        <v>3</v>
      </c>
      <c r="AG4338" t="s">
        <v>1557</v>
      </c>
      <c r="AH4338" t="s">
        <v>6913</v>
      </c>
      <c r="AI4338" t="s">
        <v>6914</v>
      </c>
      <c r="AJ4338" t="s">
        <v>6915</v>
      </c>
      <c r="AK4338">
        <v>444</v>
      </c>
      <c r="AN4338" t="s">
        <v>1536</v>
      </c>
      <c r="AP4338">
        <v>44</v>
      </c>
      <c r="AQ4338">
        <v>38</v>
      </c>
      <c r="AR4338">
        <v>18</v>
      </c>
      <c r="AS4338" t="s">
        <v>1634</v>
      </c>
      <c r="AU4338">
        <v>7.9</v>
      </c>
      <c r="BV4338">
        <v>1</v>
      </c>
      <c r="BY4338" s="29">
        <v>42499</v>
      </c>
      <c r="BZ4338" s="29">
        <v>42623</v>
      </c>
      <c r="CA4338" t="s">
        <v>1027</v>
      </c>
      <c r="CB4338" t="s">
        <v>1028</v>
      </c>
      <c r="CC4338" t="s">
        <v>6952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35">
      <c r="B4339">
        <v>309</v>
      </c>
      <c r="C4339" t="s">
        <v>6906</v>
      </c>
      <c r="D4339" t="s">
        <v>518</v>
      </c>
      <c r="E4339">
        <v>2021</v>
      </c>
      <c r="F4339" t="s">
        <v>1525</v>
      </c>
      <c r="G4339" t="s">
        <v>6907</v>
      </c>
      <c r="H4339">
        <v>52</v>
      </c>
      <c r="I4339">
        <v>15</v>
      </c>
      <c r="K4339" s="35">
        <v>44317</v>
      </c>
      <c r="M4339" t="s">
        <v>6908</v>
      </c>
      <c r="N4339" t="s">
        <v>6909</v>
      </c>
      <c r="O4339" t="s">
        <v>337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10</v>
      </c>
      <c r="AA4339" t="s">
        <v>6911</v>
      </c>
      <c r="AB4339" t="s">
        <v>6942</v>
      </c>
      <c r="AC4339" t="s">
        <v>6943</v>
      </c>
      <c r="AD4339" t="s">
        <v>6724</v>
      </c>
      <c r="AE4339">
        <v>3</v>
      </c>
      <c r="AG4339" t="s">
        <v>1557</v>
      </c>
      <c r="AH4339" t="s">
        <v>6913</v>
      </c>
      <c r="AI4339" t="s">
        <v>6914</v>
      </c>
      <c r="AJ4339" t="s">
        <v>6915</v>
      </c>
      <c r="AK4339">
        <v>444</v>
      </c>
      <c r="AN4339" t="s">
        <v>1536</v>
      </c>
      <c r="AP4339">
        <v>44</v>
      </c>
      <c r="AQ4339">
        <v>38</v>
      </c>
      <c r="AR4339">
        <v>18</v>
      </c>
      <c r="AS4339" t="s">
        <v>1634</v>
      </c>
      <c r="AU4339">
        <v>7.9</v>
      </c>
      <c r="BV4339">
        <v>1</v>
      </c>
      <c r="BY4339" s="29">
        <v>42499</v>
      </c>
      <c r="BZ4339" s="29">
        <v>42623</v>
      </c>
      <c r="CA4339" t="s">
        <v>1027</v>
      </c>
      <c r="CB4339" t="s">
        <v>1028</v>
      </c>
      <c r="CC4339" t="s">
        <v>6952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35">
      <c r="B4340">
        <v>309</v>
      </c>
      <c r="C4340" t="s">
        <v>6906</v>
      </c>
      <c r="D4340" t="s">
        <v>518</v>
      </c>
      <c r="E4340">
        <v>2021</v>
      </c>
      <c r="F4340" t="s">
        <v>1525</v>
      </c>
      <c r="G4340" t="s">
        <v>6907</v>
      </c>
      <c r="H4340">
        <v>52</v>
      </c>
      <c r="I4340">
        <v>15</v>
      </c>
      <c r="K4340" s="35">
        <v>44317</v>
      </c>
      <c r="M4340" t="s">
        <v>6908</v>
      </c>
      <c r="N4340" t="s">
        <v>6909</v>
      </c>
      <c r="O4340" t="s">
        <v>337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10</v>
      </c>
      <c r="AA4340" t="s">
        <v>6911</v>
      </c>
      <c r="AB4340" t="s">
        <v>6944</v>
      </c>
      <c r="AC4340" t="s">
        <v>6945</v>
      </c>
      <c r="AD4340" t="s">
        <v>6724</v>
      </c>
      <c r="AE4340">
        <v>3</v>
      </c>
      <c r="AG4340" t="s">
        <v>1557</v>
      </c>
      <c r="AH4340" t="s">
        <v>6913</v>
      </c>
      <c r="AI4340" t="s">
        <v>6914</v>
      </c>
      <c r="AJ4340" t="s">
        <v>6915</v>
      </c>
      <c r="AK4340">
        <v>444</v>
      </c>
      <c r="AN4340" t="s">
        <v>1536</v>
      </c>
      <c r="AP4340">
        <v>44</v>
      </c>
      <c r="AQ4340">
        <v>38</v>
      </c>
      <c r="AR4340">
        <v>18</v>
      </c>
      <c r="AS4340" t="s">
        <v>1634</v>
      </c>
      <c r="AU4340">
        <v>7.9</v>
      </c>
      <c r="BV4340">
        <v>1</v>
      </c>
      <c r="BY4340" s="29">
        <v>42499</v>
      </c>
      <c r="BZ4340" s="29">
        <v>42623</v>
      </c>
      <c r="CA4340" t="s">
        <v>1027</v>
      </c>
      <c r="CB4340" t="s">
        <v>1028</v>
      </c>
      <c r="CC4340" t="s">
        <v>6952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35">
      <c r="B4341">
        <v>309</v>
      </c>
      <c r="C4341" t="s">
        <v>6906</v>
      </c>
      <c r="D4341" t="s">
        <v>518</v>
      </c>
      <c r="E4341">
        <v>2021</v>
      </c>
      <c r="F4341" t="s">
        <v>1525</v>
      </c>
      <c r="G4341" t="s">
        <v>6907</v>
      </c>
      <c r="H4341">
        <v>52</v>
      </c>
      <c r="I4341">
        <v>15</v>
      </c>
      <c r="K4341" s="35">
        <v>44317</v>
      </c>
      <c r="M4341" t="s">
        <v>6908</v>
      </c>
      <c r="N4341" t="s">
        <v>6909</v>
      </c>
      <c r="O4341" t="s">
        <v>337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10</v>
      </c>
      <c r="AA4341" t="s">
        <v>6911</v>
      </c>
      <c r="AB4341" t="s">
        <v>6946</v>
      </c>
      <c r="AC4341" t="s">
        <v>6947</v>
      </c>
      <c r="AD4341" t="s">
        <v>6724</v>
      </c>
      <c r="AE4341">
        <v>3</v>
      </c>
      <c r="AG4341" t="s">
        <v>1557</v>
      </c>
      <c r="AH4341" t="s">
        <v>6913</v>
      </c>
      <c r="AI4341" t="s">
        <v>6914</v>
      </c>
      <c r="AJ4341" t="s">
        <v>6915</v>
      </c>
      <c r="AK4341">
        <v>444</v>
      </c>
      <c r="AN4341" t="s">
        <v>1536</v>
      </c>
      <c r="AP4341">
        <v>44</v>
      </c>
      <c r="AQ4341">
        <v>38</v>
      </c>
      <c r="AR4341">
        <v>18</v>
      </c>
      <c r="AS4341" t="s">
        <v>1634</v>
      </c>
      <c r="AU4341">
        <v>7.9</v>
      </c>
      <c r="BV4341">
        <v>1</v>
      </c>
      <c r="BY4341" s="29">
        <v>42499</v>
      </c>
      <c r="BZ4341" s="29">
        <v>42623</v>
      </c>
      <c r="CA4341" t="s">
        <v>1027</v>
      </c>
      <c r="CB4341" t="s">
        <v>1028</v>
      </c>
      <c r="CC4341" t="s">
        <v>6952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35">
      <c r="B4342">
        <v>309</v>
      </c>
      <c r="C4342" t="s">
        <v>6906</v>
      </c>
      <c r="D4342" t="s">
        <v>518</v>
      </c>
      <c r="E4342">
        <v>2021</v>
      </c>
      <c r="F4342" t="s">
        <v>1525</v>
      </c>
      <c r="G4342" t="s">
        <v>6907</v>
      </c>
      <c r="H4342">
        <v>52</v>
      </c>
      <c r="I4342">
        <v>15</v>
      </c>
      <c r="K4342" s="35">
        <v>44317</v>
      </c>
      <c r="M4342" t="s">
        <v>6908</v>
      </c>
      <c r="N4342" t="s">
        <v>6909</v>
      </c>
      <c r="O4342" t="s">
        <v>337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10</v>
      </c>
      <c r="AA4342" t="s">
        <v>6911</v>
      </c>
      <c r="AB4342" t="s">
        <v>6948</v>
      </c>
      <c r="AC4342" t="s">
        <v>6949</v>
      </c>
      <c r="AD4342" t="s">
        <v>6724</v>
      </c>
      <c r="AE4342">
        <v>3</v>
      </c>
      <c r="AG4342" t="s">
        <v>1557</v>
      </c>
      <c r="AH4342" t="s">
        <v>6913</v>
      </c>
      <c r="AI4342" t="s">
        <v>6914</v>
      </c>
      <c r="AJ4342" t="s">
        <v>6915</v>
      </c>
      <c r="AK4342">
        <v>444</v>
      </c>
      <c r="AN4342" t="s">
        <v>1536</v>
      </c>
      <c r="AP4342">
        <v>44</v>
      </c>
      <c r="AQ4342">
        <v>38</v>
      </c>
      <c r="AR4342">
        <v>18</v>
      </c>
      <c r="AS4342" t="s">
        <v>1634</v>
      </c>
      <c r="AU4342">
        <v>7.9</v>
      </c>
      <c r="BV4342">
        <v>1</v>
      </c>
      <c r="BY4342" s="29">
        <v>42499</v>
      </c>
      <c r="BZ4342" s="29">
        <v>42623</v>
      </c>
      <c r="CA4342" t="s">
        <v>1027</v>
      </c>
      <c r="CB4342" t="s">
        <v>1028</v>
      </c>
      <c r="CC4342" t="s">
        <v>6952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35">
      <c r="B4343">
        <v>309</v>
      </c>
      <c r="C4343" t="s">
        <v>6906</v>
      </c>
      <c r="D4343" t="s">
        <v>518</v>
      </c>
      <c r="E4343">
        <v>2021</v>
      </c>
      <c r="F4343" t="s">
        <v>1525</v>
      </c>
      <c r="G4343" t="s">
        <v>6907</v>
      </c>
      <c r="H4343">
        <v>52</v>
      </c>
      <c r="I4343">
        <v>15</v>
      </c>
      <c r="K4343" s="35">
        <v>44317</v>
      </c>
      <c r="M4343" t="s">
        <v>6908</v>
      </c>
      <c r="N4343" t="s">
        <v>6909</v>
      </c>
      <c r="O4343" t="s">
        <v>337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10</v>
      </c>
      <c r="AA4343" t="s">
        <v>6911</v>
      </c>
      <c r="AB4343" t="s">
        <v>6950</v>
      </c>
      <c r="AC4343" t="s">
        <v>6951</v>
      </c>
      <c r="AD4343" t="s">
        <v>6724</v>
      </c>
      <c r="AE4343">
        <v>3</v>
      </c>
      <c r="AG4343" t="s">
        <v>1557</v>
      </c>
      <c r="AH4343" t="s">
        <v>6913</v>
      </c>
      <c r="AI4343" t="s">
        <v>6914</v>
      </c>
      <c r="AJ4343" t="s">
        <v>6915</v>
      </c>
      <c r="AK4343">
        <v>444</v>
      </c>
      <c r="AN4343" t="s">
        <v>1536</v>
      </c>
      <c r="AP4343">
        <v>44</v>
      </c>
      <c r="AQ4343">
        <v>38</v>
      </c>
      <c r="AR4343">
        <v>18</v>
      </c>
      <c r="AS4343" t="s">
        <v>1634</v>
      </c>
      <c r="AU4343">
        <v>7.9</v>
      </c>
      <c r="BV4343">
        <v>1</v>
      </c>
      <c r="BY4343" s="29">
        <v>42499</v>
      </c>
      <c r="BZ4343" s="29">
        <v>42623</v>
      </c>
      <c r="CA4343" t="s">
        <v>1027</v>
      </c>
      <c r="CB4343" t="s">
        <v>1028</v>
      </c>
      <c r="CC4343" t="s">
        <v>6952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35">
      <c r="B4344">
        <v>309</v>
      </c>
      <c r="C4344" t="s">
        <v>6906</v>
      </c>
      <c r="D4344" t="s">
        <v>518</v>
      </c>
      <c r="E4344">
        <v>2021</v>
      </c>
      <c r="F4344" t="s">
        <v>1525</v>
      </c>
      <c r="G4344" t="s">
        <v>6907</v>
      </c>
      <c r="H4344">
        <v>52</v>
      </c>
      <c r="I4344">
        <v>15</v>
      </c>
      <c r="K4344" s="35">
        <v>44317</v>
      </c>
      <c r="M4344" t="s">
        <v>6908</v>
      </c>
      <c r="N4344" t="s">
        <v>6909</v>
      </c>
      <c r="O4344" t="s">
        <v>337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10</v>
      </c>
      <c r="AA4344" t="s">
        <v>6911</v>
      </c>
      <c r="AB4344" t="s">
        <v>6201</v>
      </c>
      <c r="AC4344" t="s">
        <v>6912</v>
      </c>
      <c r="AD4344" t="s">
        <v>6724</v>
      </c>
      <c r="AE4344">
        <v>3</v>
      </c>
      <c r="AG4344" t="s">
        <v>1557</v>
      </c>
      <c r="AH4344" t="s">
        <v>6913</v>
      </c>
      <c r="AI4344" t="s">
        <v>6914</v>
      </c>
      <c r="AJ4344" t="s">
        <v>6915</v>
      </c>
      <c r="AK4344">
        <v>444</v>
      </c>
      <c r="AN4344" t="s">
        <v>1536</v>
      </c>
      <c r="AP4344">
        <v>44</v>
      </c>
      <c r="AQ4344">
        <v>38</v>
      </c>
      <c r="AR4344">
        <v>18</v>
      </c>
      <c r="AS4344" t="s">
        <v>1634</v>
      </c>
      <c r="AU4344">
        <v>7.9</v>
      </c>
      <c r="BV4344">
        <v>1</v>
      </c>
      <c r="BY4344" s="29">
        <v>42499</v>
      </c>
      <c r="BZ4344" s="29">
        <v>42623</v>
      </c>
      <c r="CA4344" t="s">
        <v>1027</v>
      </c>
      <c r="CB4344" t="s">
        <v>1028</v>
      </c>
      <c r="CC4344" t="s">
        <v>6952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35">
      <c r="B4345">
        <v>309</v>
      </c>
      <c r="C4345" t="s">
        <v>6906</v>
      </c>
      <c r="D4345" t="s">
        <v>518</v>
      </c>
      <c r="E4345">
        <v>2021</v>
      </c>
      <c r="F4345" t="s">
        <v>1525</v>
      </c>
      <c r="G4345" t="s">
        <v>6907</v>
      </c>
      <c r="H4345">
        <v>52</v>
      </c>
      <c r="I4345">
        <v>15</v>
      </c>
      <c r="K4345" s="35">
        <v>44317</v>
      </c>
      <c r="M4345" t="s">
        <v>6908</v>
      </c>
      <c r="N4345" t="s">
        <v>6909</v>
      </c>
      <c r="O4345" t="s">
        <v>337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10</v>
      </c>
      <c r="AA4345" t="s">
        <v>6911</v>
      </c>
      <c r="AB4345" t="s">
        <v>6201</v>
      </c>
      <c r="AC4345" t="s">
        <v>6917</v>
      </c>
      <c r="AD4345" t="s">
        <v>6724</v>
      </c>
      <c r="AE4345">
        <v>3</v>
      </c>
      <c r="AG4345" t="s">
        <v>1557</v>
      </c>
      <c r="AH4345" t="s">
        <v>6913</v>
      </c>
      <c r="AI4345" t="s">
        <v>6914</v>
      </c>
      <c r="AJ4345" t="s">
        <v>6915</v>
      </c>
      <c r="AK4345">
        <v>444</v>
      </c>
      <c r="AN4345" t="s">
        <v>1536</v>
      </c>
      <c r="AP4345">
        <v>44</v>
      </c>
      <c r="AQ4345">
        <v>38</v>
      </c>
      <c r="AR4345">
        <v>18</v>
      </c>
      <c r="AS4345" t="s">
        <v>1634</v>
      </c>
      <c r="AU4345">
        <v>7.9</v>
      </c>
      <c r="BV4345">
        <v>1</v>
      </c>
      <c r="BY4345" s="29">
        <v>42499</v>
      </c>
      <c r="BZ4345" s="29">
        <v>42623</v>
      </c>
      <c r="CA4345" t="s">
        <v>1027</v>
      </c>
      <c r="CB4345" t="s">
        <v>1028</v>
      </c>
      <c r="CC4345" t="s">
        <v>6952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35">
      <c r="B4346">
        <v>309</v>
      </c>
      <c r="C4346" t="s">
        <v>6906</v>
      </c>
      <c r="D4346" t="s">
        <v>518</v>
      </c>
      <c r="E4346">
        <v>2021</v>
      </c>
      <c r="F4346" t="s">
        <v>1525</v>
      </c>
      <c r="G4346" t="s">
        <v>6907</v>
      </c>
      <c r="H4346">
        <v>52</v>
      </c>
      <c r="I4346">
        <v>15</v>
      </c>
      <c r="K4346" s="35">
        <v>44317</v>
      </c>
      <c r="M4346" t="s">
        <v>6908</v>
      </c>
      <c r="N4346" t="s">
        <v>6909</v>
      </c>
      <c r="O4346" t="s">
        <v>337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10</v>
      </c>
      <c r="AA4346" t="s">
        <v>6911</v>
      </c>
      <c r="AB4346" t="s">
        <v>6201</v>
      </c>
      <c r="AC4346" t="s">
        <v>6918</v>
      </c>
      <c r="AD4346" t="s">
        <v>6724</v>
      </c>
      <c r="AE4346">
        <v>3</v>
      </c>
      <c r="AG4346" t="s">
        <v>1557</v>
      </c>
      <c r="AH4346" t="s">
        <v>6913</v>
      </c>
      <c r="AI4346" t="s">
        <v>6914</v>
      </c>
      <c r="AJ4346" t="s">
        <v>6915</v>
      </c>
      <c r="AK4346">
        <v>444</v>
      </c>
      <c r="AN4346" t="s">
        <v>1536</v>
      </c>
      <c r="AP4346">
        <v>44</v>
      </c>
      <c r="AQ4346">
        <v>38</v>
      </c>
      <c r="AR4346">
        <v>18</v>
      </c>
      <c r="AS4346" t="s">
        <v>1634</v>
      </c>
      <c r="AU4346">
        <v>7.9</v>
      </c>
      <c r="BV4346">
        <v>1</v>
      </c>
      <c r="BY4346" s="29">
        <v>42499</v>
      </c>
      <c r="BZ4346" s="29">
        <v>42623</v>
      </c>
      <c r="CA4346" t="s">
        <v>1027</v>
      </c>
      <c r="CB4346" t="s">
        <v>1028</v>
      </c>
      <c r="CC4346" t="s">
        <v>6952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35">
      <c r="B4347">
        <v>309</v>
      </c>
      <c r="C4347" t="s">
        <v>6906</v>
      </c>
      <c r="D4347" t="s">
        <v>518</v>
      </c>
      <c r="E4347">
        <v>2021</v>
      </c>
      <c r="F4347" t="s">
        <v>1525</v>
      </c>
      <c r="G4347" t="s">
        <v>6907</v>
      </c>
      <c r="H4347">
        <v>52</v>
      </c>
      <c r="I4347">
        <v>15</v>
      </c>
      <c r="K4347" s="35">
        <v>44317</v>
      </c>
      <c r="M4347" t="s">
        <v>6908</v>
      </c>
      <c r="N4347" t="s">
        <v>6909</v>
      </c>
      <c r="O4347" t="s">
        <v>337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10</v>
      </c>
      <c r="AA4347" t="s">
        <v>6911</v>
      </c>
      <c r="AB4347" t="s">
        <v>6201</v>
      </c>
      <c r="AC4347" t="s">
        <v>6919</v>
      </c>
      <c r="AD4347" t="s">
        <v>6724</v>
      </c>
      <c r="AE4347">
        <v>3</v>
      </c>
      <c r="AG4347" t="s">
        <v>1557</v>
      </c>
      <c r="AH4347" t="s">
        <v>6913</v>
      </c>
      <c r="AI4347" t="s">
        <v>6914</v>
      </c>
      <c r="AJ4347" t="s">
        <v>6915</v>
      </c>
      <c r="AK4347">
        <v>444</v>
      </c>
      <c r="AN4347" t="s">
        <v>1536</v>
      </c>
      <c r="AP4347">
        <v>44</v>
      </c>
      <c r="AQ4347">
        <v>38</v>
      </c>
      <c r="AR4347">
        <v>18</v>
      </c>
      <c r="AS4347" t="s">
        <v>1634</v>
      </c>
      <c r="AU4347">
        <v>7.9</v>
      </c>
      <c r="BV4347">
        <v>1</v>
      </c>
      <c r="BY4347" s="29">
        <v>42499</v>
      </c>
      <c r="BZ4347" s="29">
        <v>42623</v>
      </c>
      <c r="CA4347" t="s">
        <v>1027</v>
      </c>
      <c r="CB4347" t="s">
        <v>1028</v>
      </c>
      <c r="CC4347" t="s">
        <v>6952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35">
      <c r="B4348">
        <v>309</v>
      </c>
      <c r="C4348" t="s">
        <v>6906</v>
      </c>
      <c r="D4348" t="s">
        <v>518</v>
      </c>
      <c r="E4348">
        <v>2021</v>
      </c>
      <c r="F4348" t="s">
        <v>1525</v>
      </c>
      <c r="G4348" t="s">
        <v>6907</v>
      </c>
      <c r="H4348">
        <v>52</v>
      </c>
      <c r="I4348">
        <v>15</v>
      </c>
      <c r="K4348" s="35">
        <v>44317</v>
      </c>
      <c r="M4348" t="s">
        <v>6908</v>
      </c>
      <c r="N4348" t="s">
        <v>6909</v>
      </c>
      <c r="O4348" t="s">
        <v>337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10</v>
      </c>
      <c r="AA4348" t="s">
        <v>6911</v>
      </c>
      <c r="AB4348" t="s">
        <v>6920</v>
      </c>
      <c r="AC4348" t="s">
        <v>6921</v>
      </c>
      <c r="AD4348" t="s">
        <v>6724</v>
      </c>
      <c r="AE4348">
        <v>3</v>
      </c>
      <c r="AG4348" t="s">
        <v>1557</v>
      </c>
      <c r="AH4348" t="s">
        <v>6913</v>
      </c>
      <c r="AI4348" t="s">
        <v>6914</v>
      </c>
      <c r="AJ4348" t="s">
        <v>6915</v>
      </c>
      <c r="AK4348">
        <v>444</v>
      </c>
      <c r="AN4348" t="s">
        <v>1536</v>
      </c>
      <c r="AP4348">
        <v>44</v>
      </c>
      <c r="AQ4348">
        <v>38</v>
      </c>
      <c r="AR4348">
        <v>18</v>
      </c>
      <c r="AS4348" t="s">
        <v>1634</v>
      </c>
      <c r="AU4348">
        <v>7.9</v>
      </c>
      <c r="BV4348">
        <v>1</v>
      </c>
      <c r="BY4348" s="29">
        <v>42499</v>
      </c>
      <c r="BZ4348" s="29">
        <v>42623</v>
      </c>
      <c r="CA4348" t="s">
        <v>1027</v>
      </c>
      <c r="CB4348" t="s">
        <v>1028</v>
      </c>
      <c r="CC4348" t="s">
        <v>6952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35">
      <c r="B4349">
        <v>309</v>
      </c>
      <c r="C4349" t="s">
        <v>6906</v>
      </c>
      <c r="D4349" t="s">
        <v>518</v>
      </c>
      <c r="E4349">
        <v>2021</v>
      </c>
      <c r="F4349" t="s">
        <v>1525</v>
      </c>
      <c r="G4349" t="s">
        <v>6907</v>
      </c>
      <c r="H4349">
        <v>52</v>
      </c>
      <c r="I4349">
        <v>15</v>
      </c>
      <c r="K4349" s="35">
        <v>44317</v>
      </c>
      <c r="M4349" t="s">
        <v>6908</v>
      </c>
      <c r="N4349" t="s">
        <v>6909</v>
      </c>
      <c r="O4349" t="s">
        <v>337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10</v>
      </c>
      <c r="AA4349" t="s">
        <v>6911</v>
      </c>
      <c r="AB4349" t="s">
        <v>6922</v>
      </c>
      <c r="AC4349" t="s">
        <v>6923</v>
      </c>
      <c r="AD4349" t="s">
        <v>6724</v>
      </c>
      <c r="AE4349">
        <v>3</v>
      </c>
      <c r="AG4349" t="s">
        <v>1557</v>
      </c>
      <c r="AH4349" t="s">
        <v>6913</v>
      </c>
      <c r="AI4349" t="s">
        <v>6914</v>
      </c>
      <c r="AJ4349" t="s">
        <v>6915</v>
      </c>
      <c r="AK4349">
        <v>444</v>
      </c>
      <c r="AN4349" t="s">
        <v>1536</v>
      </c>
      <c r="AP4349">
        <v>44</v>
      </c>
      <c r="AQ4349">
        <v>38</v>
      </c>
      <c r="AR4349">
        <v>18</v>
      </c>
      <c r="AS4349" t="s">
        <v>1634</v>
      </c>
      <c r="AU4349">
        <v>7.9</v>
      </c>
      <c r="BV4349">
        <v>1</v>
      </c>
      <c r="BY4349" s="29">
        <v>42499</v>
      </c>
      <c r="BZ4349" s="29">
        <v>42623</v>
      </c>
      <c r="CA4349" t="s">
        <v>1027</v>
      </c>
      <c r="CB4349" t="s">
        <v>1028</v>
      </c>
      <c r="CC4349" t="s">
        <v>6952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35">
      <c r="B4350">
        <v>309</v>
      </c>
      <c r="C4350" t="s">
        <v>6906</v>
      </c>
      <c r="D4350" t="s">
        <v>518</v>
      </c>
      <c r="E4350">
        <v>2021</v>
      </c>
      <c r="F4350" t="s">
        <v>1525</v>
      </c>
      <c r="G4350" t="s">
        <v>6907</v>
      </c>
      <c r="H4350">
        <v>52</v>
      </c>
      <c r="I4350">
        <v>15</v>
      </c>
      <c r="K4350" s="35">
        <v>44317</v>
      </c>
      <c r="M4350" t="s">
        <v>6908</v>
      </c>
      <c r="N4350" t="s">
        <v>6909</v>
      </c>
      <c r="O4350" t="s">
        <v>337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10</v>
      </c>
      <c r="AA4350" t="s">
        <v>6911</v>
      </c>
      <c r="AB4350" t="s">
        <v>6924</v>
      </c>
      <c r="AC4350" t="s">
        <v>6925</v>
      </c>
      <c r="AD4350" t="s">
        <v>6724</v>
      </c>
      <c r="AE4350">
        <v>3</v>
      </c>
      <c r="AG4350" t="s">
        <v>1557</v>
      </c>
      <c r="AH4350" t="s">
        <v>6913</v>
      </c>
      <c r="AI4350" t="s">
        <v>6914</v>
      </c>
      <c r="AJ4350" t="s">
        <v>6915</v>
      </c>
      <c r="AK4350">
        <v>444</v>
      </c>
      <c r="AN4350" t="s">
        <v>1536</v>
      </c>
      <c r="AP4350">
        <v>44</v>
      </c>
      <c r="AQ4350">
        <v>38</v>
      </c>
      <c r="AR4350">
        <v>18</v>
      </c>
      <c r="AS4350" t="s">
        <v>1634</v>
      </c>
      <c r="AU4350">
        <v>7.9</v>
      </c>
      <c r="BV4350">
        <v>1</v>
      </c>
      <c r="BY4350" s="29">
        <v>42499</v>
      </c>
      <c r="BZ4350" s="29">
        <v>42623</v>
      </c>
      <c r="CA4350" t="s">
        <v>1027</v>
      </c>
      <c r="CB4350" t="s">
        <v>1028</v>
      </c>
      <c r="CC4350" t="s">
        <v>6952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35">
      <c r="B4351">
        <v>309</v>
      </c>
      <c r="C4351" t="s">
        <v>6906</v>
      </c>
      <c r="D4351" t="s">
        <v>518</v>
      </c>
      <c r="E4351">
        <v>2021</v>
      </c>
      <c r="F4351" t="s">
        <v>1525</v>
      </c>
      <c r="G4351" t="s">
        <v>6907</v>
      </c>
      <c r="H4351">
        <v>52</v>
      </c>
      <c r="I4351">
        <v>15</v>
      </c>
      <c r="K4351" s="35">
        <v>44317</v>
      </c>
      <c r="M4351" t="s">
        <v>6908</v>
      </c>
      <c r="N4351" t="s">
        <v>6909</v>
      </c>
      <c r="O4351" t="s">
        <v>337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10</v>
      </c>
      <c r="AA4351" t="s">
        <v>6911</v>
      </c>
      <c r="AB4351" t="s">
        <v>6926</v>
      </c>
      <c r="AC4351" t="s">
        <v>6927</v>
      </c>
      <c r="AD4351" t="s">
        <v>6724</v>
      </c>
      <c r="AE4351">
        <v>3</v>
      </c>
      <c r="AG4351" t="s">
        <v>1557</v>
      </c>
      <c r="AH4351" t="s">
        <v>6913</v>
      </c>
      <c r="AI4351" t="s">
        <v>6914</v>
      </c>
      <c r="AJ4351" t="s">
        <v>6915</v>
      </c>
      <c r="AK4351">
        <v>444</v>
      </c>
      <c r="AN4351" t="s">
        <v>1536</v>
      </c>
      <c r="AP4351">
        <v>44</v>
      </c>
      <c r="AQ4351">
        <v>38</v>
      </c>
      <c r="AR4351">
        <v>18</v>
      </c>
      <c r="AS4351" t="s">
        <v>1634</v>
      </c>
      <c r="AU4351">
        <v>7.9</v>
      </c>
      <c r="BV4351">
        <v>1</v>
      </c>
      <c r="BY4351" s="29">
        <v>42499</v>
      </c>
      <c r="BZ4351" s="29">
        <v>42623</v>
      </c>
      <c r="CA4351" t="s">
        <v>1027</v>
      </c>
      <c r="CB4351" t="s">
        <v>1028</v>
      </c>
      <c r="CC4351" t="s">
        <v>6952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35">
      <c r="B4352">
        <v>309</v>
      </c>
      <c r="C4352" t="s">
        <v>6906</v>
      </c>
      <c r="D4352" t="s">
        <v>518</v>
      </c>
      <c r="E4352">
        <v>2021</v>
      </c>
      <c r="F4352" t="s">
        <v>1525</v>
      </c>
      <c r="G4352" t="s">
        <v>6907</v>
      </c>
      <c r="H4352">
        <v>52</v>
      </c>
      <c r="I4352">
        <v>15</v>
      </c>
      <c r="K4352" s="35">
        <v>44317</v>
      </c>
      <c r="M4352" t="s">
        <v>6908</v>
      </c>
      <c r="N4352" t="s">
        <v>6909</v>
      </c>
      <c r="O4352" t="s">
        <v>337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10</v>
      </c>
      <c r="AA4352" t="s">
        <v>6911</v>
      </c>
      <c r="AB4352" t="s">
        <v>6928</v>
      </c>
      <c r="AC4352" t="s">
        <v>6929</v>
      </c>
      <c r="AD4352" t="s">
        <v>6724</v>
      </c>
      <c r="AE4352">
        <v>3</v>
      </c>
      <c r="AG4352" t="s">
        <v>1557</v>
      </c>
      <c r="AH4352" t="s">
        <v>6913</v>
      </c>
      <c r="AI4352" t="s">
        <v>6914</v>
      </c>
      <c r="AJ4352" t="s">
        <v>6915</v>
      </c>
      <c r="AK4352">
        <v>444</v>
      </c>
      <c r="AN4352" t="s">
        <v>1536</v>
      </c>
      <c r="AP4352">
        <v>44</v>
      </c>
      <c r="AQ4352">
        <v>38</v>
      </c>
      <c r="AR4352">
        <v>18</v>
      </c>
      <c r="AS4352" t="s">
        <v>1634</v>
      </c>
      <c r="AU4352">
        <v>7.9</v>
      </c>
      <c r="BV4352">
        <v>1</v>
      </c>
      <c r="BY4352" s="29">
        <v>42499</v>
      </c>
      <c r="BZ4352" s="29">
        <v>42623</v>
      </c>
      <c r="CA4352" t="s">
        <v>1027</v>
      </c>
      <c r="CB4352" t="s">
        <v>1028</v>
      </c>
      <c r="CC4352" t="s">
        <v>6952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35">
      <c r="B4353">
        <v>309</v>
      </c>
      <c r="C4353" t="s">
        <v>6906</v>
      </c>
      <c r="D4353" t="s">
        <v>518</v>
      </c>
      <c r="E4353">
        <v>2021</v>
      </c>
      <c r="F4353" t="s">
        <v>1525</v>
      </c>
      <c r="G4353" t="s">
        <v>6907</v>
      </c>
      <c r="H4353">
        <v>52</v>
      </c>
      <c r="I4353">
        <v>15</v>
      </c>
      <c r="K4353" s="35">
        <v>44317</v>
      </c>
      <c r="M4353" t="s">
        <v>6908</v>
      </c>
      <c r="N4353" t="s">
        <v>6909</v>
      </c>
      <c r="O4353" t="s">
        <v>337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10</v>
      </c>
      <c r="AA4353" t="s">
        <v>6911</v>
      </c>
      <c r="AB4353" t="s">
        <v>6930</v>
      </c>
      <c r="AC4353" t="s">
        <v>6931</v>
      </c>
      <c r="AD4353" t="s">
        <v>6724</v>
      </c>
      <c r="AE4353">
        <v>3</v>
      </c>
      <c r="AG4353" t="s">
        <v>1557</v>
      </c>
      <c r="AH4353" t="s">
        <v>6913</v>
      </c>
      <c r="AI4353" t="s">
        <v>6914</v>
      </c>
      <c r="AJ4353" t="s">
        <v>6915</v>
      </c>
      <c r="AK4353">
        <v>444</v>
      </c>
      <c r="AN4353" t="s">
        <v>1536</v>
      </c>
      <c r="AP4353">
        <v>44</v>
      </c>
      <c r="AQ4353">
        <v>38</v>
      </c>
      <c r="AR4353">
        <v>18</v>
      </c>
      <c r="AS4353" t="s">
        <v>1634</v>
      </c>
      <c r="AU4353">
        <v>7.9</v>
      </c>
      <c r="BV4353">
        <v>1</v>
      </c>
      <c r="BY4353" s="29">
        <v>42499</v>
      </c>
      <c r="BZ4353" s="29">
        <v>42623</v>
      </c>
      <c r="CA4353" t="s">
        <v>1027</v>
      </c>
      <c r="CB4353" t="s">
        <v>1028</v>
      </c>
      <c r="CC4353" t="s">
        <v>6952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35">
      <c r="B4354">
        <v>309</v>
      </c>
      <c r="C4354" t="s">
        <v>6906</v>
      </c>
      <c r="D4354" t="s">
        <v>518</v>
      </c>
      <c r="E4354">
        <v>2021</v>
      </c>
      <c r="F4354" t="s">
        <v>1525</v>
      </c>
      <c r="G4354" t="s">
        <v>6907</v>
      </c>
      <c r="H4354">
        <v>52</v>
      </c>
      <c r="I4354">
        <v>15</v>
      </c>
      <c r="K4354" s="35">
        <v>44317</v>
      </c>
      <c r="M4354" t="s">
        <v>6908</v>
      </c>
      <c r="N4354" t="s">
        <v>6909</v>
      </c>
      <c r="O4354" t="s">
        <v>337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10</v>
      </c>
      <c r="AA4354" t="s">
        <v>6911</v>
      </c>
      <c r="AB4354" t="s">
        <v>6932</v>
      </c>
      <c r="AC4354" t="s">
        <v>6933</v>
      </c>
      <c r="AD4354" t="s">
        <v>6724</v>
      </c>
      <c r="AE4354">
        <v>3</v>
      </c>
      <c r="AG4354" t="s">
        <v>1557</v>
      </c>
      <c r="AH4354" t="s">
        <v>6913</v>
      </c>
      <c r="AI4354" t="s">
        <v>6914</v>
      </c>
      <c r="AJ4354" t="s">
        <v>6915</v>
      </c>
      <c r="AK4354">
        <v>444</v>
      </c>
      <c r="AN4354" t="s">
        <v>1536</v>
      </c>
      <c r="AP4354">
        <v>44</v>
      </c>
      <c r="AQ4354">
        <v>38</v>
      </c>
      <c r="AR4354">
        <v>18</v>
      </c>
      <c r="AS4354" t="s">
        <v>1634</v>
      </c>
      <c r="AU4354">
        <v>7.9</v>
      </c>
      <c r="BV4354">
        <v>1</v>
      </c>
      <c r="BY4354" s="29">
        <v>42499</v>
      </c>
      <c r="BZ4354" s="29">
        <v>42623</v>
      </c>
      <c r="CA4354" t="s">
        <v>1027</v>
      </c>
      <c r="CB4354" t="s">
        <v>1028</v>
      </c>
      <c r="CC4354" t="s">
        <v>6952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35">
      <c r="B4355">
        <v>309</v>
      </c>
      <c r="C4355" t="s">
        <v>6906</v>
      </c>
      <c r="D4355" t="s">
        <v>518</v>
      </c>
      <c r="E4355">
        <v>2021</v>
      </c>
      <c r="F4355" t="s">
        <v>1525</v>
      </c>
      <c r="G4355" t="s">
        <v>6907</v>
      </c>
      <c r="H4355">
        <v>52</v>
      </c>
      <c r="I4355">
        <v>15</v>
      </c>
      <c r="K4355" s="35">
        <v>44317</v>
      </c>
      <c r="M4355" t="s">
        <v>6908</v>
      </c>
      <c r="N4355" t="s">
        <v>6909</v>
      </c>
      <c r="O4355" t="s">
        <v>337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10</v>
      </c>
      <c r="AA4355" t="s">
        <v>6911</v>
      </c>
      <c r="AB4355" t="s">
        <v>6934</v>
      </c>
      <c r="AC4355" t="s">
        <v>6935</v>
      </c>
      <c r="AD4355" t="s">
        <v>6724</v>
      </c>
      <c r="AE4355">
        <v>3</v>
      </c>
      <c r="AG4355" t="s">
        <v>1557</v>
      </c>
      <c r="AH4355" t="s">
        <v>6913</v>
      </c>
      <c r="AI4355" t="s">
        <v>6914</v>
      </c>
      <c r="AJ4355" t="s">
        <v>6915</v>
      </c>
      <c r="AK4355">
        <v>444</v>
      </c>
      <c r="AN4355" t="s">
        <v>1536</v>
      </c>
      <c r="AP4355">
        <v>44</v>
      </c>
      <c r="AQ4355">
        <v>38</v>
      </c>
      <c r="AR4355">
        <v>18</v>
      </c>
      <c r="AS4355" t="s">
        <v>1634</v>
      </c>
      <c r="AU4355">
        <v>7.9</v>
      </c>
      <c r="BV4355">
        <v>1</v>
      </c>
      <c r="BY4355" s="29">
        <v>42499</v>
      </c>
      <c r="BZ4355" s="29">
        <v>42623</v>
      </c>
      <c r="CA4355" t="s">
        <v>1027</v>
      </c>
      <c r="CB4355" t="s">
        <v>1028</v>
      </c>
      <c r="CC4355" t="s">
        <v>6952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35">
      <c r="B4356">
        <v>309</v>
      </c>
      <c r="C4356" t="s">
        <v>6906</v>
      </c>
      <c r="D4356" t="s">
        <v>518</v>
      </c>
      <c r="E4356">
        <v>2021</v>
      </c>
      <c r="F4356" t="s">
        <v>1525</v>
      </c>
      <c r="G4356" t="s">
        <v>6907</v>
      </c>
      <c r="H4356">
        <v>52</v>
      </c>
      <c r="I4356">
        <v>15</v>
      </c>
      <c r="K4356" s="35">
        <v>44317</v>
      </c>
      <c r="M4356" t="s">
        <v>6908</v>
      </c>
      <c r="N4356" t="s">
        <v>6909</v>
      </c>
      <c r="O4356" t="s">
        <v>337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10</v>
      </c>
      <c r="AA4356" t="s">
        <v>6911</v>
      </c>
      <c r="AB4356" t="s">
        <v>6936</v>
      </c>
      <c r="AC4356" t="s">
        <v>6937</v>
      </c>
      <c r="AD4356" t="s">
        <v>6724</v>
      </c>
      <c r="AE4356">
        <v>3</v>
      </c>
      <c r="AG4356" t="s">
        <v>1557</v>
      </c>
      <c r="AH4356" t="s">
        <v>6913</v>
      </c>
      <c r="AI4356" t="s">
        <v>6914</v>
      </c>
      <c r="AJ4356" t="s">
        <v>6915</v>
      </c>
      <c r="AK4356">
        <v>444</v>
      </c>
      <c r="AN4356" t="s">
        <v>1536</v>
      </c>
      <c r="AP4356">
        <v>44</v>
      </c>
      <c r="AQ4356">
        <v>38</v>
      </c>
      <c r="AR4356">
        <v>18</v>
      </c>
      <c r="AS4356" t="s">
        <v>1634</v>
      </c>
      <c r="AU4356">
        <v>7.9</v>
      </c>
      <c r="BV4356">
        <v>1</v>
      </c>
      <c r="BY4356" s="29">
        <v>42499</v>
      </c>
      <c r="BZ4356" s="29">
        <v>42623</v>
      </c>
      <c r="CA4356" t="s">
        <v>1027</v>
      </c>
      <c r="CB4356" t="s">
        <v>1028</v>
      </c>
      <c r="CC4356" t="s">
        <v>6952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35">
      <c r="B4357">
        <v>309</v>
      </c>
      <c r="C4357" t="s">
        <v>6906</v>
      </c>
      <c r="D4357" t="s">
        <v>518</v>
      </c>
      <c r="E4357">
        <v>2021</v>
      </c>
      <c r="F4357" t="s">
        <v>1525</v>
      </c>
      <c r="G4357" t="s">
        <v>6907</v>
      </c>
      <c r="H4357">
        <v>52</v>
      </c>
      <c r="I4357">
        <v>15</v>
      </c>
      <c r="K4357" s="35">
        <v>44317</v>
      </c>
      <c r="M4357" t="s">
        <v>6908</v>
      </c>
      <c r="N4357" t="s">
        <v>6909</v>
      </c>
      <c r="O4357" t="s">
        <v>337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10</v>
      </c>
      <c r="AA4357" t="s">
        <v>6911</v>
      </c>
      <c r="AB4357" t="s">
        <v>6938</v>
      </c>
      <c r="AC4357" t="s">
        <v>6939</v>
      </c>
      <c r="AD4357" t="s">
        <v>6724</v>
      </c>
      <c r="AE4357">
        <v>3</v>
      </c>
      <c r="AG4357" t="s">
        <v>1557</v>
      </c>
      <c r="AH4357" t="s">
        <v>6913</v>
      </c>
      <c r="AI4357" t="s">
        <v>6914</v>
      </c>
      <c r="AJ4357" t="s">
        <v>6915</v>
      </c>
      <c r="AK4357">
        <v>444</v>
      </c>
      <c r="AN4357" t="s">
        <v>1536</v>
      </c>
      <c r="AP4357">
        <v>44</v>
      </c>
      <c r="AQ4357">
        <v>38</v>
      </c>
      <c r="AR4357">
        <v>18</v>
      </c>
      <c r="AS4357" t="s">
        <v>1634</v>
      </c>
      <c r="AU4357">
        <v>7.9</v>
      </c>
      <c r="BV4357">
        <v>1</v>
      </c>
      <c r="BY4357" s="29">
        <v>42499</v>
      </c>
      <c r="BZ4357" s="29">
        <v>42623</v>
      </c>
      <c r="CA4357" t="s">
        <v>1027</v>
      </c>
      <c r="CB4357" t="s">
        <v>1028</v>
      </c>
      <c r="CC4357" t="s">
        <v>6952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35">
      <c r="B4358">
        <v>309</v>
      </c>
      <c r="C4358" t="s">
        <v>6906</v>
      </c>
      <c r="D4358" t="s">
        <v>518</v>
      </c>
      <c r="E4358">
        <v>2021</v>
      </c>
      <c r="F4358" t="s">
        <v>1525</v>
      </c>
      <c r="G4358" t="s">
        <v>6907</v>
      </c>
      <c r="H4358">
        <v>52</v>
      </c>
      <c r="I4358">
        <v>15</v>
      </c>
      <c r="K4358" s="35">
        <v>44317</v>
      </c>
      <c r="M4358" t="s">
        <v>6908</v>
      </c>
      <c r="N4358" t="s">
        <v>6909</v>
      </c>
      <c r="O4358" t="s">
        <v>337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10</v>
      </c>
      <c r="AA4358" t="s">
        <v>6911</v>
      </c>
      <c r="AB4358" t="s">
        <v>6940</v>
      </c>
      <c r="AC4358" t="s">
        <v>6941</v>
      </c>
      <c r="AD4358" t="s">
        <v>6724</v>
      </c>
      <c r="AE4358">
        <v>3</v>
      </c>
      <c r="AG4358" t="s">
        <v>1557</v>
      </c>
      <c r="AH4358" t="s">
        <v>6913</v>
      </c>
      <c r="AI4358" t="s">
        <v>6914</v>
      </c>
      <c r="AJ4358" t="s">
        <v>6915</v>
      </c>
      <c r="AK4358">
        <v>444</v>
      </c>
      <c r="AN4358" t="s">
        <v>1536</v>
      </c>
      <c r="AP4358">
        <v>44</v>
      </c>
      <c r="AQ4358">
        <v>38</v>
      </c>
      <c r="AR4358">
        <v>18</v>
      </c>
      <c r="AS4358" t="s">
        <v>1634</v>
      </c>
      <c r="AU4358">
        <v>7.9</v>
      </c>
      <c r="BV4358">
        <v>1</v>
      </c>
      <c r="BY4358" s="29">
        <v>42499</v>
      </c>
      <c r="BZ4358" s="29">
        <v>42623</v>
      </c>
      <c r="CA4358" t="s">
        <v>1027</v>
      </c>
      <c r="CB4358" t="s">
        <v>1028</v>
      </c>
      <c r="CC4358" t="s">
        <v>6952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35">
      <c r="B4359">
        <v>309</v>
      </c>
      <c r="C4359" t="s">
        <v>6906</v>
      </c>
      <c r="D4359" t="s">
        <v>518</v>
      </c>
      <c r="E4359">
        <v>2021</v>
      </c>
      <c r="F4359" t="s">
        <v>1525</v>
      </c>
      <c r="G4359" t="s">
        <v>6907</v>
      </c>
      <c r="H4359">
        <v>52</v>
      </c>
      <c r="I4359">
        <v>15</v>
      </c>
      <c r="K4359" s="35">
        <v>44317</v>
      </c>
      <c r="M4359" t="s">
        <v>6908</v>
      </c>
      <c r="N4359" t="s">
        <v>6909</v>
      </c>
      <c r="O4359" t="s">
        <v>337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10</v>
      </c>
      <c r="AA4359" t="s">
        <v>6911</v>
      </c>
      <c r="AB4359" t="s">
        <v>6942</v>
      </c>
      <c r="AC4359" t="s">
        <v>6943</v>
      </c>
      <c r="AD4359" t="s">
        <v>6724</v>
      </c>
      <c r="AE4359">
        <v>3</v>
      </c>
      <c r="AG4359" t="s">
        <v>1557</v>
      </c>
      <c r="AH4359" t="s">
        <v>6913</v>
      </c>
      <c r="AI4359" t="s">
        <v>6914</v>
      </c>
      <c r="AJ4359" t="s">
        <v>6915</v>
      </c>
      <c r="AK4359">
        <v>444</v>
      </c>
      <c r="AN4359" t="s">
        <v>1536</v>
      </c>
      <c r="AP4359">
        <v>44</v>
      </c>
      <c r="AQ4359">
        <v>38</v>
      </c>
      <c r="AR4359">
        <v>18</v>
      </c>
      <c r="AS4359" t="s">
        <v>1634</v>
      </c>
      <c r="AU4359">
        <v>7.9</v>
      </c>
      <c r="BV4359">
        <v>1</v>
      </c>
      <c r="BY4359" s="29">
        <v>42499</v>
      </c>
      <c r="BZ4359" s="29">
        <v>42623</v>
      </c>
      <c r="CA4359" t="s">
        <v>1027</v>
      </c>
      <c r="CB4359" t="s">
        <v>1028</v>
      </c>
      <c r="CC4359" t="s">
        <v>6952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35">
      <c r="B4360">
        <v>309</v>
      </c>
      <c r="C4360" t="s">
        <v>6906</v>
      </c>
      <c r="D4360" t="s">
        <v>518</v>
      </c>
      <c r="E4360">
        <v>2021</v>
      </c>
      <c r="F4360" t="s">
        <v>1525</v>
      </c>
      <c r="G4360" t="s">
        <v>6907</v>
      </c>
      <c r="H4360">
        <v>52</v>
      </c>
      <c r="I4360">
        <v>15</v>
      </c>
      <c r="K4360" s="35">
        <v>44317</v>
      </c>
      <c r="M4360" t="s">
        <v>6908</v>
      </c>
      <c r="N4360" t="s">
        <v>6909</v>
      </c>
      <c r="O4360" t="s">
        <v>337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10</v>
      </c>
      <c r="AA4360" t="s">
        <v>6911</v>
      </c>
      <c r="AB4360" t="s">
        <v>6944</v>
      </c>
      <c r="AC4360" t="s">
        <v>6945</v>
      </c>
      <c r="AD4360" t="s">
        <v>6724</v>
      </c>
      <c r="AE4360">
        <v>3</v>
      </c>
      <c r="AG4360" t="s">
        <v>1557</v>
      </c>
      <c r="AH4360" t="s">
        <v>6913</v>
      </c>
      <c r="AI4360" t="s">
        <v>6914</v>
      </c>
      <c r="AJ4360" t="s">
        <v>6915</v>
      </c>
      <c r="AK4360">
        <v>444</v>
      </c>
      <c r="AN4360" t="s">
        <v>1536</v>
      </c>
      <c r="AP4360">
        <v>44</v>
      </c>
      <c r="AQ4360">
        <v>38</v>
      </c>
      <c r="AR4360">
        <v>18</v>
      </c>
      <c r="AS4360" t="s">
        <v>1634</v>
      </c>
      <c r="AU4360">
        <v>7.9</v>
      </c>
      <c r="BV4360">
        <v>1</v>
      </c>
      <c r="BY4360" s="29">
        <v>42499</v>
      </c>
      <c r="BZ4360" s="29">
        <v>42623</v>
      </c>
      <c r="CA4360" t="s">
        <v>1027</v>
      </c>
      <c r="CB4360" t="s">
        <v>1028</v>
      </c>
      <c r="CC4360" t="s">
        <v>6952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35">
      <c r="B4361">
        <v>309</v>
      </c>
      <c r="C4361" t="s">
        <v>6906</v>
      </c>
      <c r="D4361" t="s">
        <v>518</v>
      </c>
      <c r="E4361">
        <v>2021</v>
      </c>
      <c r="F4361" t="s">
        <v>1525</v>
      </c>
      <c r="G4361" t="s">
        <v>6907</v>
      </c>
      <c r="H4361">
        <v>52</v>
      </c>
      <c r="I4361">
        <v>15</v>
      </c>
      <c r="K4361" s="35">
        <v>44317</v>
      </c>
      <c r="M4361" t="s">
        <v>6908</v>
      </c>
      <c r="N4361" t="s">
        <v>6909</v>
      </c>
      <c r="O4361" t="s">
        <v>337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10</v>
      </c>
      <c r="AA4361" t="s">
        <v>6911</v>
      </c>
      <c r="AB4361" t="s">
        <v>6946</v>
      </c>
      <c r="AC4361" t="s">
        <v>6947</v>
      </c>
      <c r="AD4361" t="s">
        <v>6724</v>
      </c>
      <c r="AE4361">
        <v>3</v>
      </c>
      <c r="AG4361" t="s">
        <v>1557</v>
      </c>
      <c r="AH4361" t="s">
        <v>6913</v>
      </c>
      <c r="AI4361" t="s">
        <v>6914</v>
      </c>
      <c r="AJ4361" t="s">
        <v>6915</v>
      </c>
      <c r="AK4361">
        <v>444</v>
      </c>
      <c r="AN4361" t="s">
        <v>1536</v>
      </c>
      <c r="AP4361">
        <v>44</v>
      </c>
      <c r="AQ4361">
        <v>38</v>
      </c>
      <c r="AR4361">
        <v>18</v>
      </c>
      <c r="AS4361" t="s">
        <v>1634</v>
      </c>
      <c r="AU4361">
        <v>7.9</v>
      </c>
      <c r="BV4361">
        <v>1</v>
      </c>
      <c r="BY4361" s="29">
        <v>42499</v>
      </c>
      <c r="BZ4361" s="29">
        <v>42623</v>
      </c>
      <c r="CA4361" t="s">
        <v>1027</v>
      </c>
      <c r="CB4361" t="s">
        <v>1028</v>
      </c>
      <c r="CC4361" t="s">
        <v>6952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35">
      <c r="B4362">
        <v>309</v>
      </c>
      <c r="C4362" t="s">
        <v>6906</v>
      </c>
      <c r="D4362" t="s">
        <v>518</v>
      </c>
      <c r="E4362">
        <v>2021</v>
      </c>
      <c r="F4362" t="s">
        <v>1525</v>
      </c>
      <c r="G4362" t="s">
        <v>6907</v>
      </c>
      <c r="H4362">
        <v>52</v>
      </c>
      <c r="I4362">
        <v>15</v>
      </c>
      <c r="K4362" s="35">
        <v>44317</v>
      </c>
      <c r="M4362" t="s">
        <v>6908</v>
      </c>
      <c r="N4362" t="s">
        <v>6909</v>
      </c>
      <c r="O4362" t="s">
        <v>337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10</v>
      </c>
      <c r="AA4362" t="s">
        <v>6911</v>
      </c>
      <c r="AB4362" t="s">
        <v>6948</v>
      </c>
      <c r="AC4362" t="s">
        <v>6949</v>
      </c>
      <c r="AD4362" t="s">
        <v>6724</v>
      </c>
      <c r="AE4362">
        <v>3</v>
      </c>
      <c r="AG4362" t="s">
        <v>1557</v>
      </c>
      <c r="AH4362" t="s">
        <v>6913</v>
      </c>
      <c r="AI4362" t="s">
        <v>6914</v>
      </c>
      <c r="AJ4362" t="s">
        <v>6915</v>
      </c>
      <c r="AK4362">
        <v>444</v>
      </c>
      <c r="AN4362" t="s">
        <v>1536</v>
      </c>
      <c r="AP4362">
        <v>44</v>
      </c>
      <c r="AQ4362">
        <v>38</v>
      </c>
      <c r="AR4362">
        <v>18</v>
      </c>
      <c r="AS4362" t="s">
        <v>1634</v>
      </c>
      <c r="AU4362">
        <v>7.9</v>
      </c>
      <c r="BV4362">
        <v>1</v>
      </c>
      <c r="BY4362" s="29">
        <v>42499</v>
      </c>
      <c r="BZ4362" s="29">
        <v>42623</v>
      </c>
      <c r="CA4362" t="s">
        <v>1027</v>
      </c>
      <c r="CB4362" t="s">
        <v>1028</v>
      </c>
      <c r="CC4362" t="s">
        <v>6952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35">
      <c r="B4363">
        <v>309</v>
      </c>
      <c r="C4363" t="s">
        <v>6906</v>
      </c>
      <c r="D4363" t="s">
        <v>518</v>
      </c>
      <c r="E4363">
        <v>2021</v>
      </c>
      <c r="F4363" t="s">
        <v>1525</v>
      </c>
      <c r="G4363" t="s">
        <v>6907</v>
      </c>
      <c r="H4363">
        <v>52</v>
      </c>
      <c r="I4363">
        <v>15</v>
      </c>
      <c r="K4363" s="35">
        <v>44317</v>
      </c>
      <c r="M4363" t="s">
        <v>6908</v>
      </c>
      <c r="N4363" t="s">
        <v>6909</v>
      </c>
      <c r="O4363" t="s">
        <v>337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10</v>
      </c>
      <c r="AA4363" t="s">
        <v>6911</v>
      </c>
      <c r="AB4363" t="s">
        <v>6950</v>
      </c>
      <c r="AC4363" t="s">
        <v>6951</v>
      </c>
      <c r="AD4363" t="s">
        <v>6724</v>
      </c>
      <c r="AE4363">
        <v>3</v>
      </c>
      <c r="AG4363" t="s">
        <v>1557</v>
      </c>
      <c r="AH4363" t="s">
        <v>6913</v>
      </c>
      <c r="AI4363" t="s">
        <v>6914</v>
      </c>
      <c r="AJ4363" t="s">
        <v>6915</v>
      </c>
      <c r="AK4363">
        <v>444</v>
      </c>
      <c r="AN4363" t="s">
        <v>1536</v>
      </c>
      <c r="AP4363">
        <v>44</v>
      </c>
      <c r="AQ4363">
        <v>38</v>
      </c>
      <c r="AR4363">
        <v>18</v>
      </c>
      <c r="AS4363" t="s">
        <v>1634</v>
      </c>
      <c r="AU4363">
        <v>7.9</v>
      </c>
      <c r="BV4363">
        <v>1</v>
      </c>
      <c r="BY4363" s="29">
        <v>42499</v>
      </c>
      <c r="BZ4363" s="29">
        <v>42623</v>
      </c>
      <c r="CA4363" t="s">
        <v>1027</v>
      </c>
      <c r="CB4363" t="s">
        <v>1028</v>
      </c>
      <c r="CC4363" t="s">
        <v>6952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33.5" x14ac:dyDescent="0.35">
      <c r="B4364">
        <v>310</v>
      </c>
      <c r="C4364" t="s">
        <v>6953</v>
      </c>
      <c r="D4364" t="s">
        <v>518</v>
      </c>
      <c r="E4364">
        <v>2021</v>
      </c>
      <c r="F4364" t="s">
        <v>2061</v>
      </c>
      <c r="G4364" s="17" t="s">
        <v>6954</v>
      </c>
      <c r="H4364">
        <v>113</v>
      </c>
      <c r="I4364">
        <v>3</v>
      </c>
      <c r="K4364" s="35">
        <v>44317</v>
      </c>
      <c r="M4364" t="s">
        <v>6955</v>
      </c>
      <c r="N4364" t="s">
        <v>6956</v>
      </c>
      <c r="O4364" t="s">
        <v>337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57</v>
      </c>
      <c r="AB4364" t="s">
        <v>474</v>
      </c>
      <c r="AC4364" t="s">
        <v>895</v>
      </c>
      <c r="AD4364" t="s">
        <v>6724</v>
      </c>
      <c r="AE4364">
        <v>3</v>
      </c>
      <c r="AG4364" t="s">
        <v>6958</v>
      </c>
      <c r="AH4364" t="s">
        <v>6959</v>
      </c>
      <c r="AI4364" t="s">
        <v>6960</v>
      </c>
      <c r="AJ4364" t="s">
        <v>6961</v>
      </c>
      <c r="AN4364" t="s">
        <v>6962</v>
      </c>
      <c r="AP4364">
        <v>14</v>
      </c>
      <c r="AQ4364">
        <v>72.166666669999998</v>
      </c>
      <c r="AR4364">
        <v>13.5</v>
      </c>
      <c r="AS4364" t="s">
        <v>657</v>
      </c>
      <c r="AU4364">
        <v>5.2050000000000001</v>
      </c>
      <c r="BX4364" t="s">
        <v>449</v>
      </c>
      <c r="BY4364" s="29">
        <v>43236</v>
      </c>
      <c r="CA4364" t="s">
        <v>448</v>
      </c>
      <c r="CB4364" t="s">
        <v>449</v>
      </c>
      <c r="CC4364" t="s">
        <v>6963</v>
      </c>
      <c r="CI4364" t="s">
        <v>6964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33.5" x14ac:dyDescent="0.35">
      <c r="B4365">
        <v>310</v>
      </c>
      <c r="C4365" t="s">
        <v>6953</v>
      </c>
      <c r="D4365" t="s">
        <v>518</v>
      </c>
      <c r="E4365">
        <v>2021</v>
      </c>
      <c r="F4365" t="s">
        <v>2061</v>
      </c>
      <c r="G4365" s="17" t="s">
        <v>6954</v>
      </c>
      <c r="H4365">
        <v>113</v>
      </c>
      <c r="I4365">
        <v>3</v>
      </c>
      <c r="K4365" s="35">
        <v>44317</v>
      </c>
      <c r="M4365" t="s">
        <v>6955</v>
      </c>
      <c r="N4365" t="s">
        <v>6956</v>
      </c>
      <c r="O4365" t="s">
        <v>337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57</v>
      </c>
      <c r="AB4365" t="s">
        <v>1224</v>
      </c>
      <c r="AC4365" t="s">
        <v>893</v>
      </c>
      <c r="AD4365" t="s">
        <v>6724</v>
      </c>
      <c r="AE4365">
        <v>3</v>
      </c>
      <c r="AG4365" t="s">
        <v>6958</v>
      </c>
      <c r="AH4365" t="s">
        <v>6959</v>
      </c>
      <c r="AI4365" t="s">
        <v>6960</v>
      </c>
      <c r="AJ4365" t="s">
        <v>6961</v>
      </c>
      <c r="AN4365" t="s">
        <v>6962</v>
      </c>
      <c r="AP4365">
        <v>14</v>
      </c>
      <c r="AQ4365">
        <v>72.166666669999998</v>
      </c>
      <c r="AR4365">
        <v>13.5</v>
      </c>
      <c r="AS4365" t="s">
        <v>657</v>
      </c>
      <c r="AU4365">
        <v>5.2050000000000001</v>
      </c>
      <c r="BX4365" t="s">
        <v>449</v>
      </c>
      <c r="BY4365" s="29">
        <v>43236</v>
      </c>
      <c r="CA4365" t="s">
        <v>448</v>
      </c>
      <c r="CB4365" t="s">
        <v>449</v>
      </c>
      <c r="CC4365" t="s">
        <v>6963</v>
      </c>
      <c r="CI4365" t="s">
        <v>6964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33.5" x14ac:dyDescent="0.35">
      <c r="B4366">
        <v>310</v>
      </c>
      <c r="C4366" t="s">
        <v>6953</v>
      </c>
      <c r="D4366" t="s">
        <v>518</v>
      </c>
      <c r="E4366">
        <v>2021</v>
      </c>
      <c r="F4366" t="s">
        <v>2061</v>
      </c>
      <c r="G4366" s="17" t="s">
        <v>6954</v>
      </c>
      <c r="H4366">
        <v>113</v>
      </c>
      <c r="I4366">
        <v>3</v>
      </c>
      <c r="K4366" s="35">
        <v>44317</v>
      </c>
      <c r="M4366" t="s">
        <v>6955</v>
      </c>
      <c r="N4366" t="s">
        <v>6956</v>
      </c>
      <c r="O4366" t="s">
        <v>337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57</v>
      </c>
      <c r="AB4366" t="s">
        <v>6965</v>
      </c>
      <c r="AC4366" t="s">
        <v>22</v>
      </c>
      <c r="AD4366" t="s">
        <v>6724</v>
      </c>
      <c r="AE4366">
        <v>3</v>
      </c>
      <c r="AG4366" t="s">
        <v>6958</v>
      </c>
      <c r="AH4366" t="s">
        <v>6959</v>
      </c>
      <c r="AI4366" t="s">
        <v>6960</v>
      </c>
      <c r="AJ4366" t="s">
        <v>6961</v>
      </c>
      <c r="AN4366" t="s">
        <v>6962</v>
      </c>
      <c r="AP4366">
        <v>14</v>
      </c>
      <c r="AQ4366">
        <v>72.166666669999998</v>
      </c>
      <c r="AR4366">
        <v>13.5</v>
      </c>
      <c r="AS4366" t="s">
        <v>657</v>
      </c>
      <c r="AU4366">
        <v>5.2050000000000001</v>
      </c>
      <c r="BX4366" t="s">
        <v>449</v>
      </c>
      <c r="BY4366" s="29">
        <v>43236</v>
      </c>
      <c r="CA4366" t="s">
        <v>448</v>
      </c>
      <c r="CB4366" t="s">
        <v>449</v>
      </c>
      <c r="CC4366" t="s">
        <v>6963</v>
      </c>
      <c r="CI4366" t="s">
        <v>6964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33.5" x14ac:dyDescent="0.35">
      <c r="B4367">
        <v>310</v>
      </c>
      <c r="C4367" t="s">
        <v>6953</v>
      </c>
      <c r="D4367" t="s">
        <v>518</v>
      </c>
      <c r="E4367">
        <v>2021</v>
      </c>
      <c r="F4367" t="s">
        <v>2061</v>
      </c>
      <c r="G4367" s="17" t="s">
        <v>6954</v>
      </c>
      <c r="H4367">
        <v>113</v>
      </c>
      <c r="I4367">
        <v>3</v>
      </c>
      <c r="K4367" s="35">
        <v>44317</v>
      </c>
      <c r="M4367" t="s">
        <v>6955</v>
      </c>
      <c r="N4367" t="s">
        <v>6956</v>
      </c>
      <c r="O4367" t="s">
        <v>337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57</v>
      </c>
      <c r="AB4367" t="s">
        <v>6966</v>
      </c>
      <c r="AC4367" t="s">
        <v>6967</v>
      </c>
      <c r="AD4367" t="s">
        <v>6724</v>
      </c>
      <c r="AE4367">
        <v>3</v>
      </c>
      <c r="AG4367" t="s">
        <v>6958</v>
      </c>
      <c r="AH4367" t="s">
        <v>6959</v>
      </c>
      <c r="AI4367" t="s">
        <v>6960</v>
      </c>
      <c r="AJ4367" t="s">
        <v>6961</v>
      </c>
      <c r="AN4367" t="s">
        <v>6962</v>
      </c>
      <c r="AP4367">
        <v>14</v>
      </c>
      <c r="AQ4367">
        <v>72.166666669999998</v>
      </c>
      <c r="AR4367">
        <v>13.5</v>
      </c>
      <c r="AS4367" t="s">
        <v>657</v>
      </c>
      <c r="AU4367">
        <v>5.2050000000000001</v>
      </c>
      <c r="BX4367" t="s">
        <v>449</v>
      </c>
      <c r="BY4367" s="29">
        <v>43236</v>
      </c>
      <c r="CA4367" t="s">
        <v>448</v>
      </c>
      <c r="CB4367" t="s">
        <v>449</v>
      </c>
      <c r="CC4367" t="s">
        <v>6963</v>
      </c>
      <c r="CI4367" t="s">
        <v>6964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33.5" x14ac:dyDescent="0.35">
      <c r="B4368">
        <v>310</v>
      </c>
      <c r="C4368" t="s">
        <v>6953</v>
      </c>
      <c r="D4368" t="s">
        <v>518</v>
      </c>
      <c r="E4368">
        <v>2021</v>
      </c>
      <c r="F4368" t="s">
        <v>2061</v>
      </c>
      <c r="G4368" s="17" t="s">
        <v>6954</v>
      </c>
      <c r="H4368">
        <v>113</v>
      </c>
      <c r="I4368">
        <v>3</v>
      </c>
      <c r="K4368" s="35">
        <v>44317</v>
      </c>
      <c r="M4368" t="s">
        <v>6955</v>
      </c>
      <c r="N4368" t="s">
        <v>6956</v>
      </c>
      <c r="O4368" t="s">
        <v>337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57</v>
      </c>
      <c r="AB4368" t="s">
        <v>6968</v>
      </c>
      <c r="AC4368" t="s">
        <v>6969</v>
      </c>
      <c r="AD4368" t="s">
        <v>6724</v>
      </c>
      <c r="AE4368">
        <v>3</v>
      </c>
      <c r="AG4368" t="s">
        <v>6958</v>
      </c>
      <c r="AH4368" t="s">
        <v>6959</v>
      </c>
      <c r="AI4368" t="s">
        <v>6960</v>
      </c>
      <c r="AJ4368" t="s">
        <v>6961</v>
      </c>
      <c r="AN4368" t="s">
        <v>6962</v>
      </c>
      <c r="AP4368">
        <v>14</v>
      </c>
      <c r="AQ4368">
        <v>72.166666669999998</v>
      </c>
      <c r="AR4368">
        <v>13.5</v>
      </c>
      <c r="AS4368" t="s">
        <v>657</v>
      </c>
      <c r="AU4368">
        <v>5.2050000000000001</v>
      </c>
      <c r="BX4368" t="s">
        <v>449</v>
      </c>
      <c r="BY4368" s="29">
        <v>43236</v>
      </c>
      <c r="CA4368" t="s">
        <v>448</v>
      </c>
      <c r="CB4368" t="s">
        <v>449</v>
      </c>
      <c r="CC4368" t="s">
        <v>6963</v>
      </c>
      <c r="CI4368" t="s">
        <v>6964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33.5" x14ac:dyDescent="0.35">
      <c r="B4369">
        <v>310</v>
      </c>
      <c r="C4369" t="s">
        <v>6953</v>
      </c>
      <c r="D4369" t="s">
        <v>518</v>
      </c>
      <c r="E4369">
        <v>2021</v>
      </c>
      <c r="F4369" t="s">
        <v>2061</v>
      </c>
      <c r="G4369" s="17" t="s">
        <v>6954</v>
      </c>
      <c r="H4369">
        <v>113</v>
      </c>
      <c r="I4369">
        <v>3</v>
      </c>
      <c r="K4369" s="35">
        <v>44317</v>
      </c>
      <c r="M4369" t="s">
        <v>6955</v>
      </c>
      <c r="N4369" t="s">
        <v>6956</v>
      </c>
      <c r="O4369" t="s">
        <v>337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57</v>
      </c>
      <c r="AB4369" t="s">
        <v>474</v>
      </c>
      <c r="AC4369" t="s">
        <v>895</v>
      </c>
      <c r="AD4369" t="s">
        <v>6724</v>
      </c>
      <c r="AE4369">
        <v>3</v>
      </c>
      <c r="AG4369" t="s">
        <v>6958</v>
      </c>
      <c r="AH4369" t="s">
        <v>6959</v>
      </c>
      <c r="AI4369" t="s">
        <v>6960</v>
      </c>
      <c r="AJ4369" t="s">
        <v>6961</v>
      </c>
      <c r="AN4369" t="s">
        <v>6962</v>
      </c>
      <c r="AP4369">
        <v>14</v>
      </c>
      <c r="AQ4369">
        <v>72.166666669999998</v>
      </c>
      <c r="AR4369">
        <v>13.5</v>
      </c>
      <c r="AS4369" t="s">
        <v>657</v>
      </c>
      <c r="AU4369">
        <v>5.2050000000000001</v>
      </c>
      <c r="BX4369" t="s">
        <v>449</v>
      </c>
      <c r="BY4369" s="29">
        <v>43585</v>
      </c>
      <c r="CA4369" t="s">
        <v>448</v>
      </c>
      <c r="CB4369" t="s">
        <v>449</v>
      </c>
      <c r="CC4369" t="s">
        <v>6970</v>
      </c>
      <c r="CI4369" t="s">
        <v>6964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33.5" x14ac:dyDescent="0.35">
      <c r="B4370">
        <v>310</v>
      </c>
      <c r="C4370" t="s">
        <v>6953</v>
      </c>
      <c r="D4370" t="s">
        <v>518</v>
      </c>
      <c r="E4370">
        <v>2021</v>
      </c>
      <c r="F4370" t="s">
        <v>2061</v>
      </c>
      <c r="G4370" s="17" t="s">
        <v>6954</v>
      </c>
      <c r="H4370">
        <v>113</v>
      </c>
      <c r="I4370">
        <v>3</v>
      </c>
      <c r="K4370" s="35">
        <v>44317</v>
      </c>
      <c r="M4370" t="s">
        <v>6955</v>
      </c>
      <c r="N4370" t="s">
        <v>6956</v>
      </c>
      <c r="O4370" t="s">
        <v>337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57</v>
      </c>
      <c r="AB4370" t="s">
        <v>1224</v>
      </c>
      <c r="AC4370" t="s">
        <v>893</v>
      </c>
      <c r="AD4370" t="s">
        <v>6724</v>
      </c>
      <c r="AE4370">
        <v>3</v>
      </c>
      <c r="AG4370" t="s">
        <v>6958</v>
      </c>
      <c r="AH4370" t="s">
        <v>6959</v>
      </c>
      <c r="AI4370" t="s">
        <v>6960</v>
      </c>
      <c r="AJ4370" t="s">
        <v>6961</v>
      </c>
      <c r="AN4370" t="s">
        <v>6962</v>
      </c>
      <c r="AP4370">
        <v>14</v>
      </c>
      <c r="AQ4370">
        <v>72.166666669999998</v>
      </c>
      <c r="AR4370">
        <v>13.5</v>
      </c>
      <c r="AS4370" t="s">
        <v>657</v>
      </c>
      <c r="AU4370">
        <v>5.2050000000000001</v>
      </c>
      <c r="BX4370" t="s">
        <v>449</v>
      </c>
      <c r="BY4370" s="29">
        <v>43585</v>
      </c>
      <c r="CA4370" t="s">
        <v>448</v>
      </c>
      <c r="CB4370" t="s">
        <v>449</v>
      </c>
      <c r="CC4370" t="s">
        <v>6970</v>
      </c>
      <c r="CI4370" t="s">
        <v>6964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33.5" x14ac:dyDescent="0.35">
      <c r="B4371">
        <v>310</v>
      </c>
      <c r="C4371" t="s">
        <v>6953</v>
      </c>
      <c r="D4371" t="s">
        <v>518</v>
      </c>
      <c r="E4371">
        <v>2021</v>
      </c>
      <c r="F4371" t="s">
        <v>2061</v>
      </c>
      <c r="G4371" s="17" t="s">
        <v>6954</v>
      </c>
      <c r="H4371">
        <v>113</v>
      </c>
      <c r="I4371">
        <v>3</v>
      </c>
      <c r="K4371" s="35">
        <v>44317</v>
      </c>
      <c r="M4371" t="s">
        <v>6955</v>
      </c>
      <c r="N4371" t="s">
        <v>6956</v>
      </c>
      <c r="O4371" t="s">
        <v>337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57</v>
      </c>
      <c r="AB4371" t="s">
        <v>6965</v>
      </c>
      <c r="AC4371" t="s">
        <v>22</v>
      </c>
      <c r="AD4371" t="s">
        <v>6724</v>
      </c>
      <c r="AE4371">
        <v>3</v>
      </c>
      <c r="AG4371" t="s">
        <v>6958</v>
      </c>
      <c r="AH4371" t="s">
        <v>6959</v>
      </c>
      <c r="AI4371" t="s">
        <v>6960</v>
      </c>
      <c r="AJ4371" t="s">
        <v>6961</v>
      </c>
      <c r="AN4371" t="s">
        <v>6962</v>
      </c>
      <c r="AP4371">
        <v>14</v>
      </c>
      <c r="AQ4371">
        <v>72.166666669999998</v>
      </c>
      <c r="AR4371">
        <v>13.5</v>
      </c>
      <c r="AS4371" t="s">
        <v>657</v>
      </c>
      <c r="AU4371">
        <v>5.2050000000000001</v>
      </c>
      <c r="BX4371" t="s">
        <v>449</v>
      </c>
      <c r="BY4371" s="29">
        <v>43585</v>
      </c>
      <c r="CA4371" t="s">
        <v>448</v>
      </c>
      <c r="CB4371" t="s">
        <v>449</v>
      </c>
      <c r="CC4371" t="s">
        <v>6970</v>
      </c>
      <c r="CI4371" t="s">
        <v>6964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33.5" x14ac:dyDescent="0.35">
      <c r="B4372">
        <v>310</v>
      </c>
      <c r="C4372" t="s">
        <v>6953</v>
      </c>
      <c r="D4372" t="s">
        <v>518</v>
      </c>
      <c r="E4372">
        <v>2021</v>
      </c>
      <c r="F4372" t="s">
        <v>2061</v>
      </c>
      <c r="G4372" s="17" t="s">
        <v>6954</v>
      </c>
      <c r="H4372">
        <v>113</v>
      </c>
      <c r="I4372">
        <v>3</v>
      </c>
      <c r="K4372" s="35">
        <v>44317</v>
      </c>
      <c r="M4372" t="s">
        <v>6955</v>
      </c>
      <c r="N4372" t="s">
        <v>6956</v>
      </c>
      <c r="O4372" t="s">
        <v>337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57</v>
      </c>
      <c r="AB4372" t="s">
        <v>6966</v>
      </c>
      <c r="AC4372" t="s">
        <v>6967</v>
      </c>
      <c r="AD4372" t="s">
        <v>6724</v>
      </c>
      <c r="AE4372">
        <v>3</v>
      </c>
      <c r="AG4372" t="s">
        <v>6958</v>
      </c>
      <c r="AH4372" t="s">
        <v>6959</v>
      </c>
      <c r="AI4372" t="s">
        <v>6960</v>
      </c>
      <c r="AJ4372" t="s">
        <v>6961</v>
      </c>
      <c r="AN4372" t="s">
        <v>6962</v>
      </c>
      <c r="AP4372">
        <v>14</v>
      </c>
      <c r="AQ4372">
        <v>72.166666669999998</v>
      </c>
      <c r="AR4372">
        <v>13.5</v>
      </c>
      <c r="AS4372" t="s">
        <v>657</v>
      </c>
      <c r="AU4372">
        <v>5.2050000000000001</v>
      </c>
      <c r="BX4372" t="s">
        <v>449</v>
      </c>
      <c r="BY4372" s="29">
        <v>43585</v>
      </c>
      <c r="CA4372" t="s">
        <v>448</v>
      </c>
      <c r="CB4372" t="s">
        <v>449</v>
      </c>
      <c r="CC4372" t="s">
        <v>6970</v>
      </c>
      <c r="CI4372" t="s">
        <v>6964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33.5" x14ac:dyDescent="0.35">
      <c r="B4373">
        <v>310</v>
      </c>
      <c r="C4373" t="s">
        <v>6953</v>
      </c>
      <c r="D4373" t="s">
        <v>518</v>
      </c>
      <c r="E4373">
        <v>2021</v>
      </c>
      <c r="F4373" t="s">
        <v>2061</v>
      </c>
      <c r="G4373" s="17" t="s">
        <v>6954</v>
      </c>
      <c r="H4373">
        <v>113</v>
      </c>
      <c r="I4373">
        <v>3</v>
      </c>
      <c r="K4373" s="35">
        <v>44317</v>
      </c>
      <c r="M4373" t="s">
        <v>6955</v>
      </c>
      <c r="N4373" t="s">
        <v>6956</v>
      </c>
      <c r="O4373" t="s">
        <v>337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57</v>
      </c>
      <c r="AB4373" t="s">
        <v>6968</v>
      </c>
      <c r="AC4373" t="s">
        <v>6971</v>
      </c>
      <c r="AD4373" t="s">
        <v>6724</v>
      </c>
      <c r="AE4373">
        <v>3</v>
      </c>
      <c r="AG4373" t="s">
        <v>6958</v>
      </c>
      <c r="AH4373" t="s">
        <v>6959</v>
      </c>
      <c r="AI4373" t="s">
        <v>6960</v>
      </c>
      <c r="AJ4373" t="s">
        <v>6961</v>
      </c>
      <c r="AN4373" t="s">
        <v>6962</v>
      </c>
      <c r="AP4373">
        <v>14</v>
      </c>
      <c r="AQ4373">
        <v>72.166666669999998</v>
      </c>
      <c r="AR4373">
        <v>13.5</v>
      </c>
      <c r="AS4373" t="s">
        <v>657</v>
      </c>
      <c r="AU4373">
        <v>5.2050000000000001</v>
      </c>
      <c r="BX4373" t="s">
        <v>449</v>
      </c>
      <c r="BY4373" s="29">
        <v>43585</v>
      </c>
      <c r="CA4373" t="s">
        <v>448</v>
      </c>
      <c r="CB4373" t="s">
        <v>449</v>
      </c>
      <c r="CC4373" t="s">
        <v>6970</v>
      </c>
      <c r="CI4373" t="s">
        <v>6964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6" x14ac:dyDescent="0.35">
      <c r="B4374">
        <v>311</v>
      </c>
      <c r="C4374" t="s">
        <v>6972</v>
      </c>
      <c r="D4374" t="s">
        <v>518</v>
      </c>
      <c r="E4374">
        <v>2021</v>
      </c>
      <c r="F4374" t="s">
        <v>6973</v>
      </c>
      <c r="G4374" s="17" t="s">
        <v>6974</v>
      </c>
      <c r="K4374" s="35">
        <v>44317</v>
      </c>
      <c r="M4374" t="s">
        <v>6975</v>
      </c>
      <c r="N4374" t="s">
        <v>6976</v>
      </c>
      <c r="O4374" t="s">
        <v>337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77</v>
      </c>
      <c r="AB4374" t="s">
        <v>6978</v>
      </c>
      <c r="AD4374" t="s">
        <v>6724</v>
      </c>
      <c r="AE4374">
        <v>4</v>
      </c>
      <c r="AG4374" t="s">
        <v>1022</v>
      </c>
      <c r="AH4374" t="s">
        <v>6979</v>
      </c>
      <c r="AI4374" t="s">
        <v>6980</v>
      </c>
      <c r="AJ4374" t="s">
        <v>6981</v>
      </c>
      <c r="AP4374">
        <v>30</v>
      </c>
      <c r="AQ4374">
        <v>40</v>
      </c>
      <c r="AR4374">
        <v>30</v>
      </c>
      <c r="AS4374" t="s">
        <v>347</v>
      </c>
      <c r="BX4374" t="s">
        <v>449</v>
      </c>
      <c r="BY4374" s="29">
        <v>43419</v>
      </c>
      <c r="CA4374" t="s">
        <v>375</v>
      </c>
      <c r="CB4374" t="s">
        <v>376</v>
      </c>
      <c r="CC4374" t="s">
        <v>6982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6" x14ac:dyDescent="0.35">
      <c r="B4375">
        <v>311</v>
      </c>
      <c r="C4375" t="s">
        <v>6972</v>
      </c>
      <c r="D4375" t="s">
        <v>518</v>
      </c>
      <c r="E4375">
        <v>2021</v>
      </c>
      <c r="F4375" t="s">
        <v>6973</v>
      </c>
      <c r="G4375" s="17" t="s">
        <v>6974</v>
      </c>
      <c r="K4375" s="35">
        <v>44317</v>
      </c>
      <c r="M4375" t="s">
        <v>6975</v>
      </c>
      <c r="N4375" t="s">
        <v>6976</v>
      </c>
      <c r="O4375" t="s">
        <v>337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77</v>
      </c>
      <c r="AB4375" t="s">
        <v>6983</v>
      </c>
      <c r="AC4375" t="s">
        <v>6983</v>
      </c>
      <c r="AD4375" t="s">
        <v>6724</v>
      </c>
      <c r="AE4375">
        <v>4</v>
      </c>
      <c r="AG4375" t="s">
        <v>1022</v>
      </c>
      <c r="AH4375" t="s">
        <v>6979</v>
      </c>
      <c r="AI4375" t="s">
        <v>6980</v>
      </c>
      <c r="AJ4375" t="s">
        <v>6981</v>
      </c>
      <c r="AP4375">
        <v>30</v>
      </c>
      <c r="AQ4375">
        <v>40</v>
      </c>
      <c r="AR4375">
        <v>30</v>
      </c>
      <c r="AS4375" t="s">
        <v>347</v>
      </c>
      <c r="BX4375" t="s">
        <v>449</v>
      </c>
      <c r="BY4375" s="29">
        <v>43424</v>
      </c>
      <c r="CA4375" t="s">
        <v>375</v>
      </c>
      <c r="CB4375" t="s">
        <v>376</v>
      </c>
      <c r="CC4375" t="s">
        <v>6982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6" x14ac:dyDescent="0.35">
      <c r="B4376">
        <v>311</v>
      </c>
      <c r="C4376" t="s">
        <v>6972</v>
      </c>
      <c r="D4376" t="s">
        <v>518</v>
      </c>
      <c r="E4376">
        <v>2021</v>
      </c>
      <c r="F4376" t="s">
        <v>6973</v>
      </c>
      <c r="G4376" s="17" t="s">
        <v>6974</v>
      </c>
      <c r="K4376" s="35">
        <v>44317</v>
      </c>
      <c r="M4376" t="s">
        <v>6975</v>
      </c>
      <c r="N4376" t="s">
        <v>6976</v>
      </c>
      <c r="O4376" t="s">
        <v>337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77</v>
      </c>
      <c r="AB4376" t="s">
        <v>6984</v>
      </c>
      <c r="AC4376" t="s">
        <v>6985</v>
      </c>
      <c r="AD4376" t="s">
        <v>6724</v>
      </c>
      <c r="AE4376">
        <v>4</v>
      </c>
      <c r="AG4376" t="s">
        <v>1022</v>
      </c>
      <c r="AH4376" t="s">
        <v>6979</v>
      </c>
      <c r="AI4376" t="s">
        <v>6980</v>
      </c>
      <c r="AJ4376" t="s">
        <v>6981</v>
      </c>
      <c r="AP4376">
        <v>30</v>
      </c>
      <c r="AQ4376">
        <v>40</v>
      </c>
      <c r="AR4376">
        <v>30</v>
      </c>
      <c r="AS4376" t="s">
        <v>347</v>
      </c>
      <c r="BX4376" t="s">
        <v>449</v>
      </c>
      <c r="BY4376" s="29">
        <v>43419</v>
      </c>
      <c r="CA4376" t="s">
        <v>375</v>
      </c>
      <c r="CB4376" t="s">
        <v>376</v>
      </c>
      <c r="CC4376" t="s">
        <v>6982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6" x14ac:dyDescent="0.35">
      <c r="B4377">
        <v>311</v>
      </c>
      <c r="C4377" t="s">
        <v>6972</v>
      </c>
      <c r="D4377" t="s">
        <v>518</v>
      </c>
      <c r="E4377">
        <v>2021</v>
      </c>
      <c r="F4377" t="s">
        <v>6973</v>
      </c>
      <c r="G4377" s="17" t="s">
        <v>6974</v>
      </c>
      <c r="K4377" s="35">
        <v>44317</v>
      </c>
      <c r="M4377" t="s">
        <v>6975</v>
      </c>
      <c r="N4377" t="s">
        <v>6976</v>
      </c>
      <c r="O4377" t="s">
        <v>337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77</v>
      </c>
      <c r="AB4377" t="s">
        <v>6986</v>
      </c>
      <c r="AC4377" t="s">
        <v>6984</v>
      </c>
      <c r="AD4377" t="s">
        <v>6724</v>
      </c>
      <c r="AE4377">
        <v>4</v>
      </c>
      <c r="AG4377" t="s">
        <v>1022</v>
      </c>
      <c r="AH4377" t="s">
        <v>6979</v>
      </c>
      <c r="AI4377" t="s">
        <v>6980</v>
      </c>
      <c r="AJ4377" t="s">
        <v>6981</v>
      </c>
      <c r="AP4377">
        <v>30</v>
      </c>
      <c r="AQ4377">
        <v>40</v>
      </c>
      <c r="AR4377">
        <v>30</v>
      </c>
      <c r="AS4377" t="s">
        <v>347</v>
      </c>
      <c r="BX4377" t="s">
        <v>449</v>
      </c>
      <c r="BY4377" s="29">
        <v>43424</v>
      </c>
      <c r="CA4377" t="s">
        <v>375</v>
      </c>
      <c r="CB4377" t="s">
        <v>376</v>
      </c>
      <c r="CC4377" t="s">
        <v>6982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6" x14ac:dyDescent="0.35">
      <c r="B4378">
        <v>311</v>
      </c>
      <c r="C4378" t="s">
        <v>6972</v>
      </c>
      <c r="D4378" t="s">
        <v>518</v>
      </c>
      <c r="E4378">
        <v>2021</v>
      </c>
      <c r="F4378" t="s">
        <v>6973</v>
      </c>
      <c r="G4378" s="17" t="s">
        <v>6974</v>
      </c>
      <c r="K4378" s="35">
        <v>44317</v>
      </c>
      <c r="M4378" t="s">
        <v>6975</v>
      </c>
      <c r="N4378" t="s">
        <v>6976</v>
      </c>
      <c r="O4378" t="s">
        <v>337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77</v>
      </c>
      <c r="AB4378" t="s">
        <v>6987</v>
      </c>
      <c r="AC4378" t="s">
        <v>6986</v>
      </c>
      <c r="AD4378" t="s">
        <v>6724</v>
      </c>
      <c r="AE4378">
        <v>4</v>
      </c>
      <c r="AG4378" t="s">
        <v>1022</v>
      </c>
      <c r="AH4378" t="s">
        <v>6979</v>
      </c>
      <c r="AI4378" t="s">
        <v>6980</v>
      </c>
      <c r="AJ4378" t="s">
        <v>6981</v>
      </c>
      <c r="AP4378">
        <v>30</v>
      </c>
      <c r="AQ4378">
        <v>40</v>
      </c>
      <c r="AR4378">
        <v>30</v>
      </c>
      <c r="AS4378" t="s">
        <v>347</v>
      </c>
      <c r="BX4378" t="s">
        <v>449</v>
      </c>
      <c r="BY4378" s="29">
        <v>43419</v>
      </c>
      <c r="CA4378" t="s">
        <v>375</v>
      </c>
      <c r="CB4378" t="s">
        <v>376</v>
      </c>
      <c r="CC4378" t="s">
        <v>6982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6" x14ac:dyDescent="0.35">
      <c r="B4379">
        <v>311</v>
      </c>
      <c r="C4379" t="s">
        <v>6972</v>
      </c>
      <c r="D4379" t="s">
        <v>518</v>
      </c>
      <c r="E4379">
        <v>2021</v>
      </c>
      <c r="F4379" t="s">
        <v>6973</v>
      </c>
      <c r="G4379" s="17" t="s">
        <v>6974</v>
      </c>
      <c r="K4379" s="35">
        <v>44317</v>
      </c>
      <c r="M4379" t="s">
        <v>6975</v>
      </c>
      <c r="N4379" t="s">
        <v>6976</v>
      </c>
      <c r="O4379" t="s">
        <v>337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77</v>
      </c>
      <c r="AB4379" t="s">
        <v>6988</v>
      </c>
      <c r="AC4379" t="s">
        <v>6987</v>
      </c>
      <c r="AD4379" t="s">
        <v>6724</v>
      </c>
      <c r="AE4379">
        <v>4</v>
      </c>
      <c r="AG4379" t="s">
        <v>1022</v>
      </c>
      <c r="AH4379" t="s">
        <v>6979</v>
      </c>
      <c r="AI4379" t="s">
        <v>6980</v>
      </c>
      <c r="AJ4379" t="s">
        <v>6981</v>
      </c>
      <c r="AP4379">
        <v>30</v>
      </c>
      <c r="AQ4379">
        <v>40</v>
      </c>
      <c r="AR4379">
        <v>30</v>
      </c>
      <c r="AS4379" t="s">
        <v>347</v>
      </c>
      <c r="BX4379" t="s">
        <v>449</v>
      </c>
      <c r="BY4379" s="29">
        <v>43424</v>
      </c>
      <c r="CA4379" t="s">
        <v>375</v>
      </c>
      <c r="CB4379" t="s">
        <v>376</v>
      </c>
      <c r="CC4379" t="s">
        <v>6982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6" x14ac:dyDescent="0.35">
      <c r="B4380">
        <v>311</v>
      </c>
      <c r="C4380" t="s">
        <v>6972</v>
      </c>
      <c r="D4380" t="s">
        <v>518</v>
      </c>
      <c r="E4380">
        <v>2021</v>
      </c>
      <c r="F4380" t="s">
        <v>6973</v>
      </c>
      <c r="G4380" s="17" t="s">
        <v>6974</v>
      </c>
      <c r="K4380" s="35">
        <v>44317</v>
      </c>
      <c r="M4380" t="s">
        <v>6975</v>
      </c>
      <c r="N4380" t="s">
        <v>6976</v>
      </c>
      <c r="O4380" t="s">
        <v>337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77</v>
      </c>
      <c r="AB4380" t="s">
        <v>6989</v>
      </c>
      <c r="AC4380" t="s">
        <v>6988</v>
      </c>
      <c r="AD4380" t="s">
        <v>6724</v>
      </c>
      <c r="AE4380">
        <v>4</v>
      </c>
      <c r="AG4380" t="s">
        <v>1022</v>
      </c>
      <c r="AH4380" t="s">
        <v>6979</v>
      </c>
      <c r="AI4380" t="s">
        <v>6980</v>
      </c>
      <c r="AJ4380" t="s">
        <v>6981</v>
      </c>
      <c r="AP4380">
        <v>30</v>
      </c>
      <c r="AQ4380">
        <v>40</v>
      </c>
      <c r="AR4380">
        <v>30</v>
      </c>
      <c r="AS4380" t="s">
        <v>347</v>
      </c>
      <c r="BX4380" t="s">
        <v>449</v>
      </c>
      <c r="BY4380" s="29">
        <v>43419</v>
      </c>
      <c r="CA4380" t="s">
        <v>375</v>
      </c>
      <c r="CB4380" t="s">
        <v>376</v>
      </c>
      <c r="CC4380" t="s">
        <v>6982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6" x14ac:dyDescent="0.35">
      <c r="B4381">
        <v>311</v>
      </c>
      <c r="C4381" t="s">
        <v>6972</v>
      </c>
      <c r="D4381" t="s">
        <v>518</v>
      </c>
      <c r="E4381">
        <v>2021</v>
      </c>
      <c r="F4381" t="s">
        <v>6973</v>
      </c>
      <c r="G4381" s="17" t="s">
        <v>6974</v>
      </c>
      <c r="K4381" s="35">
        <v>44317</v>
      </c>
      <c r="M4381" t="s">
        <v>6975</v>
      </c>
      <c r="N4381" t="s">
        <v>6976</v>
      </c>
      <c r="O4381" t="s">
        <v>337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77</v>
      </c>
      <c r="AB4381" t="s">
        <v>6990</v>
      </c>
      <c r="AC4381" t="s">
        <v>6989</v>
      </c>
      <c r="AD4381" t="s">
        <v>6724</v>
      </c>
      <c r="AE4381">
        <v>4</v>
      </c>
      <c r="AG4381" t="s">
        <v>1022</v>
      </c>
      <c r="AH4381" t="s">
        <v>6979</v>
      </c>
      <c r="AI4381" t="s">
        <v>6980</v>
      </c>
      <c r="AJ4381" t="s">
        <v>6981</v>
      </c>
      <c r="AP4381">
        <v>30</v>
      </c>
      <c r="AQ4381">
        <v>40</v>
      </c>
      <c r="AR4381">
        <v>30</v>
      </c>
      <c r="AS4381" t="s">
        <v>347</v>
      </c>
      <c r="BX4381" t="s">
        <v>449</v>
      </c>
      <c r="BY4381" s="29">
        <v>43424</v>
      </c>
      <c r="CA4381" t="s">
        <v>375</v>
      </c>
      <c r="CB4381" t="s">
        <v>376</v>
      </c>
      <c r="CC4381" t="s">
        <v>6982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6" x14ac:dyDescent="0.35">
      <c r="B4382">
        <v>311</v>
      </c>
      <c r="C4382" t="s">
        <v>6972</v>
      </c>
      <c r="D4382" t="s">
        <v>518</v>
      </c>
      <c r="E4382">
        <v>2021</v>
      </c>
      <c r="F4382" t="s">
        <v>6973</v>
      </c>
      <c r="G4382" s="17" t="s">
        <v>6974</v>
      </c>
      <c r="K4382" s="35">
        <v>44317</v>
      </c>
      <c r="M4382" t="s">
        <v>6975</v>
      </c>
      <c r="N4382" t="s">
        <v>6976</v>
      </c>
      <c r="O4382" t="s">
        <v>337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77</v>
      </c>
      <c r="AB4382" t="s">
        <v>6991</v>
      </c>
      <c r="AC4382" t="s">
        <v>6990</v>
      </c>
      <c r="AD4382" t="s">
        <v>6724</v>
      </c>
      <c r="AE4382">
        <v>4</v>
      </c>
      <c r="AG4382" t="s">
        <v>1022</v>
      </c>
      <c r="AH4382" t="s">
        <v>6979</v>
      </c>
      <c r="AI4382" t="s">
        <v>6980</v>
      </c>
      <c r="AJ4382" t="s">
        <v>6981</v>
      </c>
      <c r="AP4382">
        <v>30</v>
      </c>
      <c r="AQ4382">
        <v>40</v>
      </c>
      <c r="AR4382">
        <v>30</v>
      </c>
      <c r="AS4382" t="s">
        <v>347</v>
      </c>
      <c r="BX4382" t="s">
        <v>449</v>
      </c>
      <c r="BY4382" s="29">
        <v>43419</v>
      </c>
      <c r="CA4382" t="s">
        <v>375</v>
      </c>
      <c r="CB4382" t="s">
        <v>376</v>
      </c>
      <c r="CC4382" t="s">
        <v>6982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6" x14ac:dyDescent="0.35">
      <c r="B4383">
        <v>311</v>
      </c>
      <c r="C4383" t="s">
        <v>6972</v>
      </c>
      <c r="D4383" t="s">
        <v>518</v>
      </c>
      <c r="E4383">
        <v>2021</v>
      </c>
      <c r="F4383" t="s">
        <v>6973</v>
      </c>
      <c r="G4383" s="17" t="s">
        <v>6974</v>
      </c>
      <c r="K4383" s="35">
        <v>44317</v>
      </c>
      <c r="M4383" t="s">
        <v>6975</v>
      </c>
      <c r="N4383" t="s">
        <v>6976</v>
      </c>
      <c r="O4383" t="s">
        <v>337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77</v>
      </c>
      <c r="AB4383" t="s">
        <v>6992</v>
      </c>
      <c r="AC4383" t="s">
        <v>6991</v>
      </c>
      <c r="AD4383" t="s">
        <v>6724</v>
      </c>
      <c r="AE4383">
        <v>4</v>
      </c>
      <c r="AG4383" t="s">
        <v>1022</v>
      </c>
      <c r="AH4383" t="s">
        <v>6979</v>
      </c>
      <c r="AI4383" t="s">
        <v>6980</v>
      </c>
      <c r="AJ4383" t="s">
        <v>6981</v>
      </c>
      <c r="AP4383">
        <v>30</v>
      </c>
      <c r="AQ4383">
        <v>40</v>
      </c>
      <c r="AR4383">
        <v>30</v>
      </c>
      <c r="AS4383" t="s">
        <v>347</v>
      </c>
      <c r="BX4383" t="s">
        <v>449</v>
      </c>
      <c r="BY4383" s="29">
        <v>43424</v>
      </c>
      <c r="CA4383" t="s">
        <v>375</v>
      </c>
      <c r="CB4383" t="s">
        <v>376</v>
      </c>
      <c r="CC4383" t="s">
        <v>6982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6" x14ac:dyDescent="0.35">
      <c r="B4384">
        <v>311</v>
      </c>
      <c r="C4384" t="s">
        <v>6972</v>
      </c>
      <c r="D4384" t="s">
        <v>518</v>
      </c>
      <c r="E4384">
        <v>2021</v>
      </c>
      <c r="F4384" t="s">
        <v>6973</v>
      </c>
      <c r="G4384" s="17" t="s">
        <v>6974</v>
      </c>
      <c r="K4384" s="35">
        <v>44317</v>
      </c>
      <c r="M4384" t="s">
        <v>6975</v>
      </c>
      <c r="N4384" t="s">
        <v>6976</v>
      </c>
      <c r="O4384" t="s">
        <v>337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77</v>
      </c>
      <c r="AB4384" t="s">
        <v>6993</v>
      </c>
      <c r="AC4384" t="s">
        <v>6992</v>
      </c>
      <c r="AD4384" t="s">
        <v>6724</v>
      </c>
      <c r="AE4384">
        <v>4</v>
      </c>
      <c r="AG4384" t="s">
        <v>1022</v>
      </c>
      <c r="AH4384" t="s">
        <v>6979</v>
      </c>
      <c r="AI4384" t="s">
        <v>6980</v>
      </c>
      <c r="AJ4384" t="s">
        <v>6981</v>
      </c>
      <c r="AP4384">
        <v>30</v>
      </c>
      <c r="AQ4384">
        <v>40</v>
      </c>
      <c r="AR4384">
        <v>30</v>
      </c>
      <c r="AS4384" t="s">
        <v>347</v>
      </c>
      <c r="BX4384" t="s">
        <v>449</v>
      </c>
      <c r="BY4384" s="29">
        <v>43419</v>
      </c>
      <c r="CA4384" t="s">
        <v>375</v>
      </c>
      <c r="CB4384" t="s">
        <v>376</v>
      </c>
      <c r="CC4384" t="s">
        <v>6982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6" x14ac:dyDescent="0.35">
      <c r="B4385">
        <v>311</v>
      </c>
      <c r="C4385" t="s">
        <v>6972</v>
      </c>
      <c r="D4385" t="s">
        <v>518</v>
      </c>
      <c r="E4385">
        <v>2021</v>
      </c>
      <c r="F4385" t="s">
        <v>6973</v>
      </c>
      <c r="G4385" s="17" t="s">
        <v>6974</v>
      </c>
      <c r="K4385" s="35">
        <v>44317</v>
      </c>
      <c r="M4385" t="s">
        <v>6975</v>
      </c>
      <c r="N4385" t="s">
        <v>6976</v>
      </c>
      <c r="O4385" t="s">
        <v>337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77</v>
      </c>
      <c r="AB4385" t="s">
        <v>6994</v>
      </c>
      <c r="AC4385" t="s">
        <v>6993</v>
      </c>
      <c r="AD4385" t="s">
        <v>6724</v>
      </c>
      <c r="AE4385">
        <v>4</v>
      </c>
      <c r="AG4385" t="s">
        <v>1022</v>
      </c>
      <c r="AH4385" t="s">
        <v>6979</v>
      </c>
      <c r="AI4385" t="s">
        <v>6980</v>
      </c>
      <c r="AJ4385" t="s">
        <v>6981</v>
      </c>
      <c r="AP4385">
        <v>30</v>
      </c>
      <c r="AQ4385">
        <v>40</v>
      </c>
      <c r="AR4385">
        <v>30</v>
      </c>
      <c r="AS4385" t="s">
        <v>347</v>
      </c>
      <c r="BX4385" t="s">
        <v>449</v>
      </c>
      <c r="BY4385" s="29">
        <v>43424</v>
      </c>
      <c r="CA4385" t="s">
        <v>375</v>
      </c>
      <c r="CB4385" t="s">
        <v>376</v>
      </c>
      <c r="CC4385" t="s">
        <v>6982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6" x14ac:dyDescent="0.35">
      <c r="B4386">
        <v>311</v>
      </c>
      <c r="C4386" t="s">
        <v>6972</v>
      </c>
      <c r="D4386" t="s">
        <v>518</v>
      </c>
      <c r="E4386">
        <v>2021</v>
      </c>
      <c r="F4386" t="s">
        <v>6973</v>
      </c>
      <c r="G4386" s="17" t="s">
        <v>6974</v>
      </c>
      <c r="K4386" s="35">
        <v>44317</v>
      </c>
      <c r="M4386" t="s">
        <v>6975</v>
      </c>
      <c r="N4386" t="s">
        <v>6976</v>
      </c>
      <c r="O4386" t="s">
        <v>337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77</v>
      </c>
      <c r="AB4386" t="s">
        <v>6987</v>
      </c>
      <c r="AC4386" t="s">
        <v>6984</v>
      </c>
      <c r="AD4386" t="s">
        <v>6724</v>
      </c>
      <c r="AE4386">
        <v>4</v>
      </c>
      <c r="AG4386" t="s">
        <v>1022</v>
      </c>
      <c r="AH4386" t="s">
        <v>6979</v>
      </c>
      <c r="AI4386" t="s">
        <v>6980</v>
      </c>
      <c r="AJ4386" t="s">
        <v>6981</v>
      </c>
      <c r="AP4386">
        <v>30</v>
      </c>
      <c r="AQ4386">
        <v>40</v>
      </c>
      <c r="AR4386">
        <v>30</v>
      </c>
      <c r="AS4386" t="s">
        <v>347</v>
      </c>
      <c r="BX4386" t="s">
        <v>449</v>
      </c>
      <c r="BY4386" s="29">
        <v>43419</v>
      </c>
      <c r="CA4386" t="s">
        <v>375</v>
      </c>
      <c r="CB4386" t="s">
        <v>376</v>
      </c>
      <c r="CC4386" t="s">
        <v>6982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6" x14ac:dyDescent="0.35">
      <c r="B4387">
        <v>311</v>
      </c>
      <c r="C4387" t="s">
        <v>6972</v>
      </c>
      <c r="D4387" t="s">
        <v>518</v>
      </c>
      <c r="E4387">
        <v>2021</v>
      </c>
      <c r="F4387" t="s">
        <v>6973</v>
      </c>
      <c r="G4387" s="17" t="s">
        <v>6974</v>
      </c>
      <c r="K4387" s="35">
        <v>44317</v>
      </c>
      <c r="M4387" t="s">
        <v>6975</v>
      </c>
      <c r="N4387" t="s">
        <v>6976</v>
      </c>
      <c r="O4387" t="s">
        <v>337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77</v>
      </c>
      <c r="AB4387" t="s">
        <v>6989</v>
      </c>
      <c r="AC4387" t="s">
        <v>6986</v>
      </c>
      <c r="AD4387" t="s">
        <v>6724</v>
      </c>
      <c r="AE4387">
        <v>4</v>
      </c>
      <c r="AG4387" t="s">
        <v>1022</v>
      </c>
      <c r="AH4387" t="s">
        <v>6979</v>
      </c>
      <c r="AI4387" t="s">
        <v>6980</v>
      </c>
      <c r="AJ4387" t="s">
        <v>6981</v>
      </c>
      <c r="AP4387">
        <v>30</v>
      </c>
      <c r="AQ4387">
        <v>40</v>
      </c>
      <c r="AR4387">
        <v>30</v>
      </c>
      <c r="AS4387" t="s">
        <v>347</v>
      </c>
      <c r="BX4387" t="s">
        <v>449</v>
      </c>
      <c r="BY4387" s="29">
        <v>43424</v>
      </c>
      <c r="CA4387" t="s">
        <v>375</v>
      </c>
      <c r="CB4387" t="s">
        <v>376</v>
      </c>
      <c r="CC4387" t="s">
        <v>6982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6" x14ac:dyDescent="0.35">
      <c r="B4388">
        <v>311</v>
      </c>
      <c r="C4388" t="s">
        <v>6972</v>
      </c>
      <c r="D4388" t="s">
        <v>518</v>
      </c>
      <c r="E4388">
        <v>2021</v>
      </c>
      <c r="F4388" t="s">
        <v>6973</v>
      </c>
      <c r="G4388" s="17" t="s">
        <v>6974</v>
      </c>
      <c r="K4388" s="35">
        <v>44317</v>
      </c>
      <c r="M4388" t="s">
        <v>6975</v>
      </c>
      <c r="N4388" t="s">
        <v>6976</v>
      </c>
      <c r="O4388" t="s">
        <v>337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77</v>
      </c>
      <c r="AB4388" t="s">
        <v>6991</v>
      </c>
      <c r="AC4388" t="s">
        <v>6987</v>
      </c>
      <c r="AD4388" t="s">
        <v>6724</v>
      </c>
      <c r="AE4388">
        <v>4</v>
      </c>
      <c r="AG4388" t="s">
        <v>1022</v>
      </c>
      <c r="AH4388" t="s">
        <v>6979</v>
      </c>
      <c r="AI4388" t="s">
        <v>6980</v>
      </c>
      <c r="AJ4388" t="s">
        <v>6981</v>
      </c>
      <c r="AP4388">
        <v>30</v>
      </c>
      <c r="AQ4388">
        <v>40</v>
      </c>
      <c r="AR4388">
        <v>30</v>
      </c>
      <c r="AS4388" t="s">
        <v>347</v>
      </c>
      <c r="BX4388" t="s">
        <v>449</v>
      </c>
      <c r="BY4388" s="29">
        <v>43419</v>
      </c>
      <c r="CA4388" t="s">
        <v>375</v>
      </c>
      <c r="CB4388" t="s">
        <v>376</v>
      </c>
      <c r="CC4388" t="s">
        <v>6982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6" x14ac:dyDescent="0.35">
      <c r="B4389">
        <v>311</v>
      </c>
      <c r="C4389" t="s">
        <v>6972</v>
      </c>
      <c r="D4389" t="s">
        <v>518</v>
      </c>
      <c r="E4389">
        <v>2021</v>
      </c>
      <c r="F4389" t="s">
        <v>6973</v>
      </c>
      <c r="G4389" s="17" t="s">
        <v>6974</v>
      </c>
      <c r="K4389" s="35">
        <v>44317</v>
      </c>
      <c r="M4389" t="s">
        <v>6975</v>
      </c>
      <c r="N4389" t="s">
        <v>6976</v>
      </c>
      <c r="O4389" t="s">
        <v>337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77</v>
      </c>
      <c r="AB4389" t="s">
        <v>6993</v>
      </c>
      <c r="AC4389" t="s">
        <v>6988</v>
      </c>
      <c r="AD4389" t="s">
        <v>6724</v>
      </c>
      <c r="AE4389">
        <v>4</v>
      </c>
      <c r="AG4389" t="s">
        <v>1022</v>
      </c>
      <c r="AH4389" t="s">
        <v>6979</v>
      </c>
      <c r="AI4389" t="s">
        <v>6980</v>
      </c>
      <c r="AJ4389" t="s">
        <v>6981</v>
      </c>
      <c r="AP4389">
        <v>30</v>
      </c>
      <c r="AQ4389">
        <v>40</v>
      </c>
      <c r="AR4389">
        <v>30</v>
      </c>
      <c r="AS4389" t="s">
        <v>347</v>
      </c>
      <c r="BX4389" t="s">
        <v>449</v>
      </c>
      <c r="BY4389" s="29">
        <v>43424</v>
      </c>
      <c r="CA4389" t="s">
        <v>375</v>
      </c>
      <c r="CB4389" t="s">
        <v>376</v>
      </c>
      <c r="CC4389" t="s">
        <v>6982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6" x14ac:dyDescent="0.35">
      <c r="B4390">
        <v>311</v>
      </c>
      <c r="C4390" t="s">
        <v>6972</v>
      </c>
      <c r="D4390" t="s">
        <v>518</v>
      </c>
      <c r="E4390">
        <v>2021</v>
      </c>
      <c r="F4390" t="s">
        <v>6973</v>
      </c>
      <c r="G4390" s="17" t="s">
        <v>6974</v>
      </c>
      <c r="K4390" s="35">
        <v>44317</v>
      </c>
      <c r="M4390" t="s">
        <v>6975</v>
      </c>
      <c r="N4390" t="s">
        <v>6976</v>
      </c>
      <c r="O4390" t="s">
        <v>337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77</v>
      </c>
      <c r="AB4390" t="s">
        <v>6995</v>
      </c>
      <c r="AC4390" t="s">
        <v>6989</v>
      </c>
      <c r="AD4390" t="s">
        <v>6724</v>
      </c>
      <c r="AE4390">
        <v>4</v>
      </c>
      <c r="AG4390" t="s">
        <v>1022</v>
      </c>
      <c r="AH4390" t="s">
        <v>6979</v>
      </c>
      <c r="AI4390" t="s">
        <v>6980</v>
      </c>
      <c r="AJ4390" t="s">
        <v>6981</v>
      </c>
      <c r="AP4390">
        <v>30</v>
      </c>
      <c r="AQ4390">
        <v>40</v>
      </c>
      <c r="AR4390">
        <v>30</v>
      </c>
      <c r="AS4390" t="s">
        <v>347</v>
      </c>
      <c r="BX4390" t="s">
        <v>449</v>
      </c>
      <c r="BY4390" s="29">
        <v>43419</v>
      </c>
      <c r="CA4390" t="s">
        <v>375</v>
      </c>
      <c r="CB4390" t="s">
        <v>376</v>
      </c>
      <c r="CC4390" t="s">
        <v>6982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6" x14ac:dyDescent="0.35">
      <c r="B4391">
        <v>311</v>
      </c>
      <c r="C4391" t="s">
        <v>6972</v>
      </c>
      <c r="D4391" t="s">
        <v>518</v>
      </c>
      <c r="E4391">
        <v>2021</v>
      </c>
      <c r="F4391" t="s">
        <v>6973</v>
      </c>
      <c r="G4391" s="17" t="s">
        <v>6974</v>
      </c>
      <c r="K4391" s="35">
        <v>44317</v>
      </c>
      <c r="M4391" t="s">
        <v>6975</v>
      </c>
      <c r="N4391" t="s">
        <v>6976</v>
      </c>
      <c r="O4391" t="s">
        <v>337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77</v>
      </c>
      <c r="AB4391" t="s">
        <v>6996</v>
      </c>
      <c r="AC4391" t="s">
        <v>6990</v>
      </c>
      <c r="AD4391" t="s">
        <v>6724</v>
      </c>
      <c r="AE4391">
        <v>4</v>
      </c>
      <c r="AG4391" t="s">
        <v>1022</v>
      </c>
      <c r="AH4391" t="s">
        <v>6979</v>
      </c>
      <c r="AI4391" t="s">
        <v>6980</v>
      </c>
      <c r="AJ4391" t="s">
        <v>6981</v>
      </c>
      <c r="AP4391">
        <v>30</v>
      </c>
      <c r="AQ4391">
        <v>40</v>
      </c>
      <c r="AR4391">
        <v>30</v>
      </c>
      <c r="AS4391" t="s">
        <v>347</v>
      </c>
      <c r="BX4391" t="s">
        <v>449</v>
      </c>
      <c r="BY4391" s="29">
        <v>43424</v>
      </c>
      <c r="CA4391" t="s">
        <v>375</v>
      </c>
      <c r="CB4391" t="s">
        <v>376</v>
      </c>
      <c r="CC4391" t="s">
        <v>6982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35">
      <c r="B4392">
        <v>312</v>
      </c>
      <c r="C4392" t="s">
        <v>5026</v>
      </c>
      <c r="D4392" t="s">
        <v>518</v>
      </c>
      <c r="E4392">
        <v>2000</v>
      </c>
      <c r="F4392" t="s">
        <v>6997</v>
      </c>
      <c r="G4392" t="s">
        <v>6998</v>
      </c>
      <c r="H4392">
        <v>54</v>
      </c>
      <c r="I4392">
        <v>1</v>
      </c>
      <c r="J4392" t="s">
        <v>6999</v>
      </c>
      <c r="K4392" s="35">
        <v>44318</v>
      </c>
      <c r="M4392" t="s">
        <v>7001</v>
      </c>
      <c r="N4392" t="s">
        <v>7002</v>
      </c>
      <c r="O4392" t="s">
        <v>337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3</v>
      </c>
      <c r="AB4392" t="s">
        <v>7004</v>
      </c>
      <c r="AC4392" t="e" cm="1">
        <f t="array" ref="AC4392">-F</f>
        <v>#NAME?</v>
      </c>
      <c r="AD4392" t="s">
        <v>6724</v>
      </c>
      <c r="AE4392">
        <v>3</v>
      </c>
      <c r="AG4392" t="s">
        <v>4772</v>
      </c>
      <c r="AH4392" t="s">
        <v>4773</v>
      </c>
      <c r="AI4392" t="s">
        <v>7006</v>
      </c>
      <c r="AJ4392" t="s">
        <v>7007</v>
      </c>
      <c r="AK4392">
        <v>642</v>
      </c>
      <c r="AW4392" t="s">
        <v>7008</v>
      </c>
      <c r="CA4392" t="s">
        <v>375</v>
      </c>
      <c r="CB4392" t="s">
        <v>376</v>
      </c>
      <c r="CC4392" t="s">
        <v>7009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35">
      <c r="B4393">
        <v>312</v>
      </c>
      <c r="C4393" t="s">
        <v>5026</v>
      </c>
      <c r="D4393" t="s">
        <v>518</v>
      </c>
      <c r="E4393">
        <v>2000</v>
      </c>
      <c r="F4393" t="s">
        <v>6997</v>
      </c>
      <c r="G4393" t="s">
        <v>6998</v>
      </c>
      <c r="H4393">
        <v>54</v>
      </c>
      <c r="I4393">
        <v>1</v>
      </c>
      <c r="J4393" t="s">
        <v>6999</v>
      </c>
      <c r="K4393" s="35">
        <v>44318</v>
      </c>
      <c r="M4393" t="s">
        <v>7001</v>
      </c>
      <c r="N4393" t="s">
        <v>7002</v>
      </c>
      <c r="O4393" t="s">
        <v>337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3</v>
      </c>
      <c r="AB4393" t="s">
        <v>7004</v>
      </c>
      <c r="AC4393" t="e" cm="1">
        <f t="array" ref="AC4393">-F</f>
        <v>#NAME?</v>
      </c>
      <c r="AD4393" t="s">
        <v>6724</v>
      </c>
      <c r="AE4393">
        <v>3</v>
      </c>
      <c r="AG4393" t="s">
        <v>4772</v>
      </c>
      <c r="AH4393" t="s">
        <v>4773</v>
      </c>
      <c r="AI4393" t="s">
        <v>7006</v>
      </c>
      <c r="AJ4393" t="s">
        <v>7007</v>
      </c>
      <c r="AK4393">
        <v>642</v>
      </c>
      <c r="AW4393" t="s">
        <v>7008</v>
      </c>
      <c r="CA4393" t="s">
        <v>375</v>
      </c>
      <c r="CB4393" t="s">
        <v>376</v>
      </c>
      <c r="CC4393" t="s">
        <v>7009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35">
      <c r="B4394">
        <v>312</v>
      </c>
      <c r="C4394" t="s">
        <v>5026</v>
      </c>
      <c r="D4394" t="s">
        <v>518</v>
      </c>
      <c r="E4394">
        <v>2000</v>
      </c>
      <c r="F4394" t="s">
        <v>6997</v>
      </c>
      <c r="G4394" t="s">
        <v>6998</v>
      </c>
      <c r="H4394">
        <v>54</v>
      </c>
      <c r="I4394">
        <v>1</v>
      </c>
      <c r="J4394" t="s">
        <v>6999</v>
      </c>
      <c r="K4394" s="35">
        <v>44318</v>
      </c>
      <c r="M4394" t="s">
        <v>7001</v>
      </c>
      <c r="N4394" t="s">
        <v>7002</v>
      </c>
      <c r="O4394" t="s">
        <v>337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3</v>
      </c>
      <c r="AB4394" t="s">
        <v>7004</v>
      </c>
      <c r="AC4394" t="e" cm="1">
        <f t="array" ref="AC4394">-F</f>
        <v>#NAME?</v>
      </c>
      <c r="AD4394" t="s">
        <v>6724</v>
      </c>
      <c r="AE4394">
        <v>3</v>
      </c>
      <c r="AG4394" t="s">
        <v>4772</v>
      </c>
      <c r="AH4394" t="s">
        <v>4773</v>
      </c>
      <c r="AI4394" t="s">
        <v>7006</v>
      </c>
      <c r="AJ4394" t="s">
        <v>7007</v>
      </c>
      <c r="AK4394">
        <v>642</v>
      </c>
      <c r="AW4394" t="s">
        <v>7008</v>
      </c>
      <c r="CA4394" t="s">
        <v>375</v>
      </c>
      <c r="CB4394" t="s">
        <v>376</v>
      </c>
      <c r="CC4394" t="s">
        <v>7009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35">
      <c r="B4395">
        <v>312</v>
      </c>
      <c r="C4395" t="s">
        <v>5026</v>
      </c>
      <c r="D4395" t="s">
        <v>518</v>
      </c>
      <c r="E4395">
        <v>2000</v>
      </c>
      <c r="F4395" t="s">
        <v>6997</v>
      </c>
      <c r="G4395" t="s">
        <v>6998</v>
      </c>
      <c r="H4395">
        <v>54</v>
      </c>
      <c r="I4395">
        <v>1</v>
      </c>
      <c r="J4395" t="s">
        <v>6999</v>
      </c>
      <c r="K4395" s="35">
        <v>44318</v>
      </c>
      <c r="M4395" t="s">
        <v>7001</v>
      </c>
      <c r="N4395" t="s">
        <v>7002</v>
      </c>
      <c r="O4395" t="s">
        <v>337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3</v>
      </c>
      <c r="AB4395" t="s">
        <v>7010</v>
      </c>
      <c r="AC4395" t="e" cm="1">
        <f t="array" ref="AC4395">+F</f>
        <v>#NAME?</v>
      </c>
      <c r="AD4395" t="s">
        <v>6724</v>
      </c>
      <c r="AE4395">
        <v>3</v>
      </c>
      <c r="AG4395" t="s">
        <v>4772</v>
      </c>
      <c r="AH4395" t="s">
        <v>4773</v>
      </c>
      <c r="AI4395" t="s">
        <v>7006</v>
      </c>
      <c r="AJ4395" t="s">
        <v>7007</v>
      </c>
      <c r="AK4395">
        <v>642</v>
      </c>
      <c r="AW4395" t="s">
        <v>7008</v>
      </c>
      <c r="CA4395" t="s">
        <v>375</v>
      </c>
      <c r="CB4395" t="s">
        <v>376</v>
      </c>
      <c r="CC4395" t="s">
        <v>7009</v>
      </c>
      <c r="CI4395" t="s">
        <v>7012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35">
      <c r="B4396">
        <v>312</v>
      </c>
      <c r="C4396" t="s">
        <v>5026</v>
      </c>
      <c r="D4396" t="s">
        <v>518</v>
      </c>
      <c r="E4396">
        <v>2000</v>
      </c>
      <c r="F4396" t="s">
        <v>6997</v>
      </c>
      <c r="G4396" t="s">
        <v>6998</v>
      </c>
      <c r="H4396">
        <v>54</v>
      </c>
      <c r="I4396">
        <v>1</v>
      </c>
      <c r="J4396" t="s">
        <v>6999</v>
      </c>
      <c r="K4396" s="35">
        <v>44318</v>
      </c>
      <c r="M4396" t="s">
        <v>7001</v>
      </c>
      <c r="N4396" t="s">
        <v>7002</v>
      </c>
      <c r="O4396" t="s">
        <v>337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3</v>
      </c>
      <c r="AB4396" t="s">
        <v>7010</v>
      </c>
      <c r="AC4396" t="e" cm="1">
        <f t="array" ref="AC4396">+F</f>
        <v>#NAME?</v>
      </c>
      <c r="AD4396" t="s">
        <v>6724</v>
      </c>
      <c r="AE4396">
        <v>3</v>
      </c>
      <c r="AG4396" t="s">
        <v>4772</v>
      </c>
      <c r="AH4396" t="s">
        <v>4773</v>
      </c>
      <c r="AI4396" t="s">
        <v>7006</v>
      </c>
      <c r="AJ4396" t="s">
        <v>7007</v>
      </c>
      <c r="AK4396">
        <v>642</v>
      </c>
      <c r="AW4396" t="s">
        <v>7008</v>
      </c>
      <c r="CA4396" t="s">
        <v>375</v>
      </c>
      <c r="CB4396" t="s">
        <v>376</v>
      </c>
      <c r="CC4396" t="s">
        <v>7009</v>
      </c>
      <c r="CI4396" t="s">
        <v>7012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35">
      <c r="B4397">
        <v>312</v>
      </c>
      <c r="C4397" t="s">
        <v>5026</v>
      </c>
      <c r="D4397" t="s">
        <v>518</v>
      </c>
      <c r="E4397">
        <v>2000</v>
      </c>
      <c r="F4397" t="s">
        <v>6997</v>
      </c>
      <c r="G4397" t="s">
        <v>6998</v>
      </c>
      <c r="H4397">
        <v>54</v>
      </c>
      <c r="I4397">
        <v>1</v>
      </c>
      <c r="J4397" t="s">
        <v>6999</v>
      </c>
      <c r="K4397" s="35">
        <v>44318</v>
      </c>
      <c r="M4397" t="s">
        <v>7001</v>
      </c>
      <c r="N4397" t="s">
        <v>7002</v>
      </c>
      <c r="O4397" t="s">
        <v>337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3</v>
      </c>
      <c r="AB4397" t="s">
        <v>7010</v>
      </c>
      <c r="AC4397" t="e" cm="1">
        <f t="array" ref="AC4397">+F</f>
        <v>#NAME?</v>
      </c>
      <c r="AD4397" t="s">
        <v>6724</v>
      </c>
      <c r="AE4397">
        <v>3</v>
      </c>
      <c r="AG4397" t="s">
        <v>4772</v>
      </c>
      <c r="AH4397" t="s">
        <v>4773</v>
      </c>
      <c r="AI4397" t="s">
        <v>7006</v>
      </c>
      <c r="AJ4397" t="s">
        <v>7007</v>
      </c>
      <c r="AK4397">
        <v>642</v>
      </c>
      <c r="AW4397" t="s">
        <v>7008</v>
      </c>
      <c r="CA4397" t="s">
        <v>375</v>
      </c>
      <c r="CB4397" t="s">
        <v>376</v>
      </c>
      <c r="CC4397" t="s">
        <v>7009</v>
      </c>
      <c r="CI4397" t="s">
        <v>7012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35">
      <c r="B4398">
        <v>312</v>
      </c>
      <c r="C4398" t="s">
        <v>5026</v>
      </c>
      <c r="D4398" t="s">
        <v>518</v>
      </c>
      <c r="E4398">
        <v>2000</v>
      </c>
      <c r="F4398" t="s">
        <v>6997</v>
      </c>
      <c r="G4398" t="s">
        <v>6998</v>
      </c>
      <c r="H4398">
        <v>54</v>
      </c>
      <c r="I4398">
        <v>1</v>
      </c>
      <c r="J4398" t="s">
        <v>6999</v>
      </c>
      <c r="K4398" s="35">
        <v>44318</v>
      </c>
      <c r="M4398" t="s">
        <v>7001</v>
      </c>
      <c r="N4398" t="s">
        <v>7002</v>
      </c>
      <c r="O4398" t="s">
        <v>337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3</v>
      </c>
      <c r="AB4398" t="s">
        <v>7013</v>
      </c>
      <c r="AC4398" t="s">
        <v>7014</v>
      </c>
      <c r="AD4398" t="s">
        <v>6724</v>
      </c>
      <c r="AE4398">
        <v>3</v>
      </c>
      <c r="AG4398" t="s">
        <v>4772</v>
      </c>
      <c r="AH4398" t="s">
        <v>4773</v>
      </c>
      <c r="AI4398" t="s">
        <v>7006</v>
      </c>
      <c r="AJ4398" t="s">
        <v>7007</v>
      </c>
      <c r="AK4398">
        <v>642</v>
      </c>
      <c r="AW4398" t="s">
        <v>7008</v>
      </c>
      <c r="CA4398" t="s">
        <v>375</v>
      </c>
      <c r="CB4398" t="s">
        <v>376</v>
      </c>
      <c r="CC4398" t="s">
        <v>7009</v>
      </c>
    </row>
    <row r="4399" spans="2:373" x14ac:dyDescent="0.35">
      <c r="B4399">
        <v>312</v>
      </c>
      <c r="C4399" t="s">
        <v>5026</v>
      </c>
      <c r="D4399" t="s">
        <v>518</v>
      </c>
      <c r="E4399">
        <v>2000</v>
      </c>
      <c r="F4399" t="s">
        <v>6997</v>
      </c>
      <c r="G4399" t="s">
        <v>6998</v>
      </c>
      <c r="H4399">
        <v>54</v>
      </c>
      <c r="I4399">
        <v>1</v>
      </c>
      <c r="J4399" t="s">
        <v>6999</v>
      </c>
      <c r="K4399" s="35">
        <v>44318</v>
      </c>
      <c r="M4399" t="s">
        <v>7001</v>
      </c>
      <c r="N4399" t="s">
        <v>7002</v>
      </c>
      <c r="O4399" t="s">
        <v>337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3</v>
      </c>
      <c r="AB4399" t="s">
        <v>7013</v>
      </c>
      <c r="AC4399" t="s">
        <v>7014</v>
      </c>
      <c r="AD4399" t="s">
        <v>6724</v>
      </c>
      <c r="AE4399">
        <v>3</v>
      </c>
      <c r="AG4399" t="s">
        <v>4772</v>
      </c>
      <c r="AH4399" t="s">
        <v>4773</v>
      </c>
      <c r="AI4399" t="s">
        <v>7006</v>
      </c>
      <c r="AJ4399" t="s">
        <v>7007</v>
      </c>
      <c r="AK4399">
        <v>642</v>
      </c>
      <c r="AW4399" t="s">
        <v>7008</v>
      </c>
      <c r="CA4399" t="s">
        <v>375</v>
      </c>
      <c r="CB4399" t="s">
        <v>376</v>
      </c>
      <c r="CC4399" t="s">
        <v>7009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35">
      <c r="B4400">
        <v>312</v>
      </c>
      <c r="C4400" t="s">
        <v>5026</v>
      </c>
      <c r="D4400" t="s">
        <v>518</v>
      </c>
      <c r="E4400">
        <v>2000</v>
      </c>
      <c r="F4400" t="s">
        <v>6997</v>
      </c>
      <c r="G4400" t="s">
        <v>6998</v>
      </c>
      <c r="H4400">
        <v>54</v>
      </c>
      <c r="I4400">
        <v>1</v>
      </c>
      <c r="J4400" t="s">
        <v>6999</v>
      </c>
      <c r="K4400" s="35">
        <v>44318</v>
      </c>
      <c r="M4400" t="s">
        <v>7001</v>
      </c>
      <c r="N4400" t="s">
        <v>7002</v>
      </c>
      <c r="O4400" t="s">
        <v>337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3</v>
      </c>
      <c r="AB4400" t="s">
        <v>7013</v>
      </c>
      <c r="AC4400" t="s">
        <v>7014</v>
      </c>
      <c r="AD4400" t="s">
        <v>6724</v>
      </c>
      <c r="AE4400">
        <v>3</v>
      </c>
      <c r="AG4400" t="s">
        <v>4772</v>
      </c>
      <c r="AH4400" t="s">
        <v>4773</v>
      </c>
      <c r="AI4400" t="s">
        <v>7006</v>
      </c>
      <c r="AJ4400" t="s">
        <v>7007</v>
      </c>
      <c r="AK4400">
        <v>642</v>
      </c>
      <c r="AW4400" t="s">
        <v>7008</v>
      </c>
      <c r="CA4400" t="s">
        <v>375</v>
      </c>
      <c r="CB4400" t="s">
        <v>376</v>
      </c>
      <c r="CC4400" t="s">
        <v>7009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35">
      <c r="B4401">
        <v>312</v>
      </c>
      <c r="C4401" t="s">
        <v>5026</v>
      </c>
      <c r="D4401" t="s">
        <v>518</v>
      </c>
      <c r="E4401">
        <v>2000</v>
      </c>
      <c r="F4401" t="s">
        <v>6997</v>
      </c>
      <c r="G4401" t="s">
        <v>6998</v>
      </c>
      <c r="H4401">
        <v>54</v>
      </c>
      <c r="I4401">
        <v>1</v>
      </c>
      <c r="J4401" t="s">
        <v>6999</v>
      </c>
      <c r="K4401" s="35">
        <v>44318</v>
      </c>
      <c r="M4401" t="s">
        <v>7001</v>
      </c>
      <c r="N4401" t="s">
        <v>7002</v>
      </c>
      <c r="O4401" t="s">
        <v>337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3</v>
      </c>
      <c r="AB4401" t="s">
        <v>7015</v>
      </c>
      <c r="AC4401" t="s">
        <v>7016</v>
      </c>
      <c r="AD4401" t="s">
        <v>6724</v>
      </c>
      <c r="AE4401">
        <v>3</v>
      </c>
      <c r="AG4401" t="s">
        <v>4772</v>
      </c>
      <c r="AH4401" t="s">
        <v>4773</v>
      </c>
      <c r="AI4401" t="s">
        <v>7006</v>
      </c>
      <c r="AJ4401" t="s">
        <v>7007</v>
      </c>
      <c r="AK4401">
        <v>642</v>
      </c>
      <c r="AW4401" t="s">
        <v>7008</v>
      </c>
      <c r="CA4401" t="s">
        <v>375</v>
      </c>
      <c r="CB4401" t="s">
        <v>376</v>
      </c>
      <c r="CC4401" t="s">
        <v>7009</v>
      </c>
    </row>
    <row r="4402" spans="2:373" x14ac:dyDescent="0.35">
      <c r="B4402">
        <v>312</v>
      </c>
      <c r="C4402" t="s">
        <v>5026</v>
      </c>
      <c r="D4402" t="s">
        <v>518</v>
      </c>
      <c r="E4402">
        <v>2000</v>
      </c>
      <c r="F4402" t="s">
        <v>6997</v>
      </c>
      <c r="G4402" t="s">
        <v>6998</v>
      </c>
      <c r="H4402">
        <v>54</v>
      </c>
      <c r="I4402">
        <v>1</v>
      </c>
      <c r="J4402" t="s">
        <v>6999</v>
      </c>
      <c r="K4402" s="35">
        <v>44318</v>
      </c>
      <c r="M4402" t="s">
        <v>7001</v>
      </c>
      <c r="N4402" t="s">
        <v>7002</v>
      </c>
      <c r="O4402" t="s">
        <v>337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3</v>
      </c>
      <c r="AB4402" t="s">
        <v>7015</v>
      </c>
      <c r="AC4402" t="s">
        <v>7016</v>
      </c>
      <c r="AD4402" t="s">
        <v>6724</v>
      </c>
      <c r="AE4402">
        <v>3</v>
      </c>
      <c r="AG4402" t="s">
        <v>4772</v>
      </c>
      <c r="AH4402" t="s">
        <v>4773</v>
      </c>
      <c r="AI4402" t="s">
        <v>7006</v>
      </c>
      <c r="AJ4402" t="s">
        <v>7007</v>
      </c>
      <c r="AK4402">
        <v>642</v>
      </c>
      <c r="AW4402" t="s">
        <v>7008</v>
      </c>
      <c r="CA4402" t="s">
        <v>375</v>
      </c>
      <c r="CB4402" t="s">
        <v>376</v>
      </c>
      <c r="CC4402" t="s">
        <v>7009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35">
      <c r="B4403">
        <v>312</v>
      </c>
      <c r="C4403" t="s">
        <v>5026</v>
      </c>
      <c r="D4403" t="s">
        <v>518</v>
      </c>
      <c r="E4403">
        <v>2000</v>
      </c>
      <c r="F4403" t="s">
        <v>6997</v>
      </c>
      <c r="G4403" t="s">
        <v>6998</v>
      </c>
      <c r="H4403">
        <v>54</v>
      </c>
      <c r="I4403">
        <v>1</v>
      </c>
      <c r="J4403" t="s">
        <v>6999</v>
      </c>
      <c r="K4403" s="35">
        <v>44318</v>
      </c>
      <c r="M4403" t="s">
        <v>7001</v>
      </c>
      <c r="N4403" t="s">
        <v>7002</v>
      </c>
      <c r="O4403" t="s">
        <v>337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3</v>
      </c>
      <c r="AB4403" t="s">
        <v>7015</v>
      </c>
      <c r="AC4403" t="s">
        <v>7016</v>
      </c>
      <c r="AD4403" t="s">
        <v>6724</v>
      </c>
      <c r="AE4403">
        <v>3</v>
      </c>
      <c r="AG4403" t="s">
        <v>4772</v>
      </c>
      <c r="AH4403" t="s">
        <v>4773</v>
      </c>
      <c r="AI4403" t="s">
        <v>7006</v>
      </c>
      <c r="AJ4403" t="s">
        <v>7007</v>
      </c>
      <c r="AK4403">
        <v>642</v>
      </c>
      <c r="AW4403" t="s">
        <v>7008</v>
      </c>
      <c r="CA4403" t="s">
        <v>375</v>
      </c>
      <c r="CB4403" t="s">
        <v>376</v>
      </c>
      <c r="CC4403" t="s">
        <v>7009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35">
      <c r="B4404">
        <v>312</v>
      </c>
      <c r="C4404" t="s">
        <v>5026</v>
      </c>
      <c r="D4404" t="s">
        <v>518</v>
      </c>
      <c r="E4404">
        <v>2000</v>
      </c>
      <c r="F4404" t="s">
        <v>6997</v>
      </c>
      <c r="G4404" t="s">
        <v>6998</v>
      </c>
      <c r="H4404">
        <v>54</v>
      </c>
      <c r="I4404">
        <v>1</v>
      </c>
      <c r="J4404" t="s">
        <v>6999</v>
      </c>
      <c r="K4404" s="35">
        <v>44318</v>
      </c>
      <c r="M4404" t="s">
        <v>7001</v>
      </c>
      <c r="N4404" t="s">
        <v>7002</v>
      </c>
      <c r="O4404" t="s">
        <v>337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3</v>
      </c>
      <c r="AB4404" t="s">
        <v>7017</v>
      </c>
      <c r="AC4404" t="s">
        <v>7018</v>
      </c>
      <c r="AD4404" t="s">
        <v>6724</v>
      </c>
      <c r="AE4404">
        <v>3</v>
      </c>
      <c r="AG4404" t="s">
        <v>4772</v>
      </c>
      <c r="AH4404" t="s">
        <v>4773</v>
      </c>
      <c r="AI4404" t="s">
        <v>7006</v>
      </c>
      <c r="AJ4404" t="s">
        <v>7007</v>
      </c>
      <c r="AK4404">
        <v>642</v>
      </c>
      <c r="AW4404" t="s">
        <v>7008</v>
      </c>
      <c r="BI4404">
        <v>1.04E-2</v>
      </c>
      <c r="BX4404" t="s">
        <v>7018</v>
      </c>
      <c r="CA4404" t="s">
        <v>375</v>
      </c>
      <c r="CB4404" t="s">
        <v>376</v>
      </c>
      <c r="CC4404" t="s">
        <v>7009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35">
      <c r="B4405">
        <v>312</v>
      </c>
      <c r="C4405" t="s">
        <v>5026</v>
      </c>
      <c r="D4405" t="s">
        <v>518</v>
      </c>
      <c r="E4405">
        <v>2000</v>
      </c>
      <c r="F4405" t="s">
        <v>6997</v>
      </c>
      <c r="G4405" t="s">
        <v>6998</v>
      </c>
      <c r="H4405">
        <v>54</v>
      </c>
      <c r="I4405">
        <v>1</v>
      </c>
      <c r="J4405" t="s">
        <v>6999</v>
      </c>
      <c r="K4405" s="35">
        <v>44318</v>
      </c>
      <c r="M4405" t="s">
        <v>7001</v>
      </c>
      <c r="N4405" t="s">
        <v>7002</v>
      </c>
      <c r="O4405" t="s">
        <v>337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3</v>
      </c>
      <c r="AB4405" t="s">
        <v>7019</v>
      </c>
      <c r="AC4405" t="s">
        <v>7020</v>
      </c>
      <c r="AD4405" t="s">
        <v>6724</v>
      </c>
      <c r="AE4405">
        <v>3</v>
      </c>
      <c r="AG4405" t="s">
        <v>4772</v>
      </c>
      <c r="AH4405" t="s">
        <v>4773</v>
      </c>
      <c r="AI4405" t="s">
        <v>7006</v>
      </c>
      <c r="AJ4405" t="s">
        <v>7007</v>
      </c>
      <c r="AK4405">
        <v>642</v>
      </c>
      <c r="AW4405" t="s">
        <v>7008</v>
      </c>
      <c r="BI4405">
        <v>2.1700000000000001E-2</v>
      </c>
      <c r="BX4405" t="s">
        <v>7020</v>
      </c>
      <c r="CA4405" t="s">
        <v>375</v>
      </c>
      <c r="CB4405" t="s">
        <v>376</v>
      </c>
      <c r="CC4405" t="s">
        <v>7009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35">
      <c r="B4406">
        <v>312</v>
      </c>
      <c r="C4406" t="s">
        <v>5026</v>
      </c>
      <c r="D4406" t="s">
        <v>518</v>
      </c>
      <c r="E4406">
        <v>2000</v>
      </c>
      <c r="F4406" t="s">
        <v>6997</v>
      </c>
      <c r="G4406" t="s">
        <v>6998</v>
      </c>
      <c r="H4406">
        <v>54</v>
      </c>
      <c r="I4406">
        <v>1</v>
      </c>
      <c r="J4406" t="s">
        <v>6999</v>
      </c>
      <c r="K4406" s="35">
        <v>44318</v>
      </c>
      <c r="M4406" t="s">
        <v>7001</v>
      </c>
      <c r="N4406" t="s">
        <v>7002</v>
      </c>
      <c r="O4406" t="s">
        <v>337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3</v>
      </c>
      <c r="AB4406" t="s">
        <v>7021</v>
      </c>
      <c r="AC4406" t="s">
        <v>7022</v>
      </c>
      <c r="AD4406" t="s">
        <v>6724</v>
      </c>
      <c r="AE4406">
        <v>3</v>
      </c>
      <c r="AG4406" t="s">
        <v>4772</v>
      </c>
      <c r="AH4406" t="s">
        <v>4773</v>
      </c>
      <c r="AI4406" t="s">
        <v>7006</v>
      </c>
      <c r="AJ4406" t="s">
        <v>7007</v>
      </c>
      <c r="AK4406">
        <v>642</v>
      </c>
      <c r="AW4406" t="s">
        <v>7008</v>
      </c>
      <c r="BI4406">
        <v>2.0299999999999999E-2</v>
      </c>
      <c r="BX4406" t="s">
        <v>7022</v>
      </c>
      <c r="CA4406" t="s">
        <v>375</v>
      </c>
      <c r="CB4406" t="s">
        <v>376</v>
      </c>
      <c r="CC4406" t="s">
        <v>7009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35">
      <c r="B4407">
        <v>312</v>
      </c>
      <c r="C4407" t="s">
        <v>5026</v>
      </c>
      <c r="D4407" t="s">
        <v>518</v>
      </c>
      <c r="E4407">
        <v>2000</v>
      </c>
      <c r="F4407" t="s">
        <v>6997</v>
      </c>
      <c r="G4407" t="s">
        <v>6998</v>
      </c>
      <c r="H4407">
        <v>54</v>
      </c>
      <c r="I4407">
        <v>1</v>
      </c>
      <c r="J4407" t="s">
        <v>6999</v>
      </c>
      <c r="K4407" s="35">
        <v>44318</v>
      </c>
      <c r="M4407" t="s">
        <v>7001</v>
      </c>
      <c r="N4407" t="s">
        <v>7002</v>
      </c>
      <c r="O4407" t="s">
        <v>337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3</v>
      </c>
      <c r="AB4407" t="s">
        <v>7023</v>
      </c>
      <c r="AC4407" t="s">
        <v>1245</v>
      </c>
      <c r="AD4407" t="s">
        <v>6724</v>
      </c>
      <c r="AE4407">
        <v>3</v>
      </c>
      <c r="AG4407" t="s">
        <v>4772</v>
      </c>
      <c r="AH4407" t="s">
        <v>4773</v>
      </c>
      <c r="AI4407" t="s">
        <v>7006</v>
      </c>
      <c r="AJ4407" t="s">
        <v>7007</v>
      </c>
      <c r="AK4407">
        <v>642</v>
      </c>
      <c r="AW4407" t="s">
        <v>7008</v>
      </c>
      <c r="BI4407">
        <v>2.06E-2</v>
      </c>
      <c r="CA4407" t="s">
        <v>375</v>
      </c>
      <c r="CB4407" t="s">
        <v>376</v>
      </c>
      <c r="CC4407" t="s">
        <v>7009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59.5" x14ac:dyDescent="0.35">
      <c r="B4408">
        <v>313</v>
      </c>
      <c r="C4408" t="s">
        <v>7024</v>
      </c>
      <c r="D4408" t="s">
        <v>518</v>
      </c>
      <c r="E4408">
        <v>2020</v>
      </c>
      <c r="F4408" t="s">
        <v>7025</v>
      </c>
      <c r="G4408" t="s">
        <v>7026</v>
      </c>
      <c r="H4408">
        <v>31</v>
      </c>
      <c r="I4408">
        <v>3</v>
      </c>
      <c r="J4408" t="s">
        <v>6999</v>
      </c>
      <c r="M4408" t="s">
        <v>7027</v>
      </c>
      <c r="N4408" t="s">
        <v>7028</v>
      </c>
      <c r="O4408" t="s">
        <v>337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29</v>
      </c>
      <c r="AB4408" t="s">
        <v>371</v>
      </c>
      <c r="AC4408" t="s">
        <v>745</v>
      </c>
      <c r="AD4408" t="s">
        <v>6720</v>
      </c>
      <c r="AE4408">
        <v>4</v>
      </c>
      <c r="AG4408" t="s">
        <v>1090</v>
      </c>
      <c r="AH4408" t="s">
        <v>1357</v>
      </c>
      <c r="AI4408" t="s">
        <v>1357</v>
      </c>
      <c r="AJ4408" t="s">
        <v>7030</v>
      </c>
      <c r="AP4408">
        <v>19.5</v>
      </c>
      <c r="AQ4408">
        <v>50</v>
      </c>
      <c r="AR4408">
        <v>30.5</v>
      </c>
      <c r="AS4408" t="s">
        <v>657</v>
      </c>
      <c r="AT4408">
        <v>6.69</v>
      </c>
      <c r="BV4408">
        <v>1.19</v>
      </c>
      <c r="BZ4408" s="29">
        <v>43600</v>
      </c>
      <c r="CA4408" t="s">
        <v>448</v>
      </c>
      <c r="CB4408" t="s">
        <v>449</v>
      </c>
      <c r="CC4408" t="s">
        <v>4482</v>
      </c>
      <c r="CI4408" t="s">
        <v>7004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59.5" x14ac:dyDescent="0.35">
      <c r="B4409">
        <v>313</v>
      </c>
      <c r="C4409" t="s">
        <v>7024</v>
      </c>
      <c r="D4409" t="s">
        <v>518</v>
      </c>
      <c r="E4409">
        <v>2020</v>
      </c>
      <c r="F4409" t="s">
        <v>7025</v>
      </c>
      <c r="G4409" t="s">
        <v>7026</v>
      </c>
      <c r="H4409">
        <v>31</v>
      </c>
      <c r="I4409">
        <v>3</v>
      </c>
      <c r="J4409" t="s">
        <v>6999</v>
      </c>
      <c r="M4409" t="s">
        <v>7027</v>
      </c>
      <c r="N4409" t="s">
        <v>7028</v>
      </c>
      <c r="O4409" t="s">
        <v>337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29</v>
      </c>
      <c r="AB4409" t="s">
        <v>7031</v>
      </c>
      <c r="AC4409" t="s">
        <v>746</v>
      </c>
      <c r="AD4409" t="s">
        <v>6724</v>
      </c>
      <c r="AE4409">
        <v>4</v>
      </c>
      <c r="AG4409" t="s">
        <v>1090</v>
      </c>
      <c r="AH4409" t="s">
        <v>1357</v>
      </c>
      <c r="AI4409" t="s">
        <v>1357</v>
      </c>
      <c r="AJ4409" t="s">
        <v>7030</v>
      </c>
      <c r="AP4409">
        <v>19.5</v>
      </c>
      <c r="AQ4409">
        <v>50</v>
      </c>
      <c r="AR4409">
        <v>30.5</v>
      </c>
      <c r="AS4409" t="s">
        <v>657</v>
      </c>
      <c r="AT4409">
        <v>6.69</v>
      </c>
      <c r="BV4409">
        <v>1.19</v>
      </c>
      <c r="BZ4409" s="29">
        <v>43600</v>
      </c>
      <c r="CA4409" t="s">
        <v>448</v>
      </c>
      <c r="CB4409" t="s">
        <v>449</v>
      </c>
      <c r="CC4409" t="s">
        <v>4482</v>
      </c>
      <c r="CI4409" t="s">
        <v>7032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59.5" x14ac:dyDescent="0.35">
      <c r="B4410">
        <v>313</v>
      </c>
      <c r="C4410" t="s">
        <v>7024</v>
      </c>
      <c r="D4410" t="s">
        <v>518</v>
      </c>
      <c r="E4410">
        <v>2020</v>
      </c>
      <c r="F4410" t="s">
        <v>7025</v>
      </c>
      <c r="G4410" t="s">
        <v>7026</v>
      </c>
      <c r="H4410">
        <v>31</v>
      </c>
      <c r="I4410">
        <v>3</v>
      </c>
      <c r="J4410" t="s">
        <v>6999</v>
      </c>
      <c r="M4410" t="s">
        <v>7027</v>
      </c>
      <c r="N4410" t="s">
        <v>7028</v>
      </c>
      <c r="O4410" t="s">
        <v>337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29</v>
      </c>
      <c r="AB4410" t="s">
        <v>7033</v>
      </c>
      <c r="AC4410" t="s">
        <v>747</v>
      </c>
      <c r="AD4410" t="s">
        <v>6724</v>
      </c>
      <c r="AE4410">
        <v>4</v>
      </c>
      <c r="AG4410" t="s">
        <v>1090</v>
      </c>
      <c r="AH4410" t="s">
        <v>1357</v>
      </c>
      <c r="AI4410" t="s">
        <v>1357</v>
      </c>
      <c r="AJ4410" t="s">
        <v>7030</v>
      </c>
      <c r="AP4410">
        <v>19.5</v>
      </c>
      <c r="AQ4410">
        <v>50</v>
      </c>
      <c r="AR4410">
        <v>30.5</v>
      </c>
      <c r="AS4410" t="s">
        <v>657</v>
      </c>
      <c r="AT4410">
        <v>6.69</v>
      </c>
      <c r="BV4410">
        <v>1.19</v>
      </c>
      <c r="BZ4410" s="29">
        <v>43600</v>
      </c>
      <c r="CA4410" t="s">
        <v>448</v>
      </c>
      <c r="CB4410" t="s">
        <v>449</v>
      </c>
      <c r="CC4410" t="s">
        <v>4482</v>
      </c>
      <c r="CI4410" t="s">
        <v>7032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59.5" x14ac:dyDescent="0.35">
      <c r="B4411">
        <v>313</v>
      </c>
      <c r="C4411" t="s">
        <v>7024</v>
      </c>
      <c r="D4411" t="s">
        <v>518</v>
      </c>
      <c r="E4411">
        <v>2020</v>
      </c>
      <c r="F4411" t="s">
        <v>7025</v>
      </c>
      <c r="G4411" t="s">
        <v>7026</v>
      </c>
      <c r="H4411">
        <v>31</v>
      </c>
      <c r="I4411">
        <v>3</v>
      </c>
      <c r="J4411" t="s">
        <v>6999</v>
      </c>
      <c r="M4411" t="s">
        <v>7027</v>
      </c>
      <c r="N4411" t="s">
        <v>7028</v>
      </c>
      <c r="O4411" t="s">
        <v>337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29</v>
      </c>
      <c r="AB4411" t="s">
        <v>7034</v>
      </c>
      <c r="AC4411" t="s">
        <v>748</v>
      </c>
      <c r="AD4411" t="s">
        <v>6724</v>
      </c>
      <c r="AE4411">
        <v>4</v>
      </c>
      <c r="AG4411" t="s">
        <v>1090</v>
      </c>
      <c r="AH4411" t="s">
        <v>1357</v>
      </c>
      <c r="AI4411" t="s">
        <v>1357</v>
      </c>
      <c r="AJ4411" t="s">
        <v>7030</v>
      </c>
      <c r="AP4411">
        <v>19.5</v>
      </c>
      <c r="AQ4411">
        <v>50</v>
      </c>
      <c r="AR4411">
        <v>30.5</v>
      </c>
      <c r="AS4411" t="s">
        <v>657</v>
      </c>
      <c r="AT4411">
        <v>6.69</v>
      </c>
      <c r="BV4411">
        <v>1.19</v>
      </c>
      <c r="BZ4411" s="29">
        <v>43600</v>
      </c>
      <c r="CA4411" t="s">
        <v>448</v>
      </c>
      <c r="CB4411" t="s">
        <v>449</v>
      </c>
      <c r="CC4411" t="s">
        <v>4482</v>
      </c>
      <c r="CI4411" t="s">
        <v>7032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59.5" x14ac:dyDescent="0.35">
      <c r="B4412">
        <v>313</v>
      </c>
      <c r="C4412" t="s">
        <v>7024</v>
      </c>
      <c r="D4412" t="s">
        <v>518</v>
      </c>
      <c r="E4412">
        <v>2020</v>
      </c>
      <c r="F4412" t="s">
        <v>7025</v>
      </c>
      <c r="G4412" t="s">
        <v>7026</v>
      </c>
      <c r="H4412">
        <v>31</v>
      </c>
      <c r="I4412">
        <v>3</v>
      </c>
      <c r="J4412" t="s">
        <v>6999</v>
      </c>
      <c r="M4412" t="s">
        <v>7027</v>
      </c>
      <c r="N4412" t="s">
        <v>7028</v>
      </c>
      <c r="O4412" t="s">
        <v>337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29</v>
      </c>
      <c r="AB4412" t="s">
        <v>7035</v>
      </c>
      <c r="AC4412" t="s">
        <v>749</v>
      </c>
      <c r="AD4412" t="s">
        <v>6724</v>
      </c>
      <c r="AE4412">
        <v>4</v>
      </c>
      <c r="AG4412" t="s">
        <v>1090</v>
      </c>
      <c r="AH4412" t="s">
        <v>1357</v>
      </c>
      <c r="AI4412" t="s">
        <v>1357</v>
      </c>
      <c r="AJ4412" t="s">
        <v>7030</v>
      </c>
      <c r="AP4412">
        <v>19.5</v>
      </c>
      <c r="AQ4412">
        <v>50</v>
      </c>
      <c r="AR4412">
        <v>30.5</v>
      </c>
      <c r="AS4412" t="s">
        <v>657</v>
      </c>
      <c r="AT4412">
        <v>6.69</v>
      </c>
      <c r="BV4412">
        <v>1.19</v>
      </c>
      <c r="BZ4412" s="29">
        <v>43600</v>
      </c>
      <c r="CA4412" t="s">
        <v>448</v>
      </c>
      <c r="CB4412" t="s">
        <v>449</v>
      </c>
      <c r="CC4412" t="s">
        <v>4482</v>
      </c>
      <c r="CI4412" t="s">
        <v>7032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59.5" x14ac:dyDescent="0.35">
      <c r="B4413">
        <v>313</v>
      </c>
      <c r="C4413" t="s">
        <v>7024</v>
      </c>
      <c r="D4413" t="s">
        <v>518</v>
      </c>
      <c r="E4413">
        <v>2020</v>
      </c>
      <c r="F4413" t="s">
        <v>7025</v>
      </c>
      <c r="G4413" t="s">
        <v>7026</v>
      </c>
      <c r="H4413">
        <v>31</v>
      </c>
      <c r="I4413">
        <v>3</v>
      </c>
      <c r="J4413" t="s">
        <v>6999</v>
      </c>
      <c r="M4413" t="s">
        <v>7027</v>
      </c>
      <c r="N4413" t="s">
        <v>7028</v>
      </c>
      <c r="O4413" t="s">
        <v>337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29</v>
      </c>
      <c r="AB4413" s="17" t="s">
        <v>7036</v>
      </c>
      <c r="AC4413" t="s">
        <v>750</v>
      </c>
      <c r="AD4413" t="s">
        <v>6724</v>
      </c>
      <c r="AE4413">
        <v>4</v>
      </c>
      <c r="AG4413" t="s">
        <v>1090</v>
      </c>
      <c r="AH4413" t="s">
        <v>1357</v>
      </c>
      <c r="AI4413" t="s">
        <v>1357</v>
      </c>
      <c r="AJ4413" t="s">
        <v>7030</v>
      </c>
      <c r="AP4413">
        <v>19.5</v>
      </c>
      <c r="AQ4413">
        <v>50</v>
      </c>
      <c r="AR4413">
        <v>30.5</v>
      </c>
      <c r="AS4413" t="s">
        <v>657</v>
      </c>
      <c r="AT4413">
        <v>6.69</v>
      </c>
      <c r="BV4413">
        <v>1.19</v>
      </c>
      <c r="BZ4413" s="29">
        <v>43600</v>
      </c>
      <c r="CA4413" t="s">
        <v>448</v>
      </c>
      <c r="CB4413" t="s">
        <v>449</v>
      </c>
      <c r="CC4413" t="s">
        <v>4482</v>
      </c>
      <c r="CI4413" t="s">
        <v>7032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59.5" x14ac:dyDescent="0.35">
      <c r="B4414">
        <v>313</v>
      </c>
      <c r="C4414" t="s">
        <v>7024</v>
      </c>
      <c r="D4414" t="s">
        <v>518</v>
      </c>
      <c r="E4414">
        <v>2020</v>
      </c>
      <c r="F4414" t="s">
        <v>7025</v>
      </c>
      <c r="G4414" t="s">
        <v>7026</v>
      </c>
      <c r="H4414">
        <v>31</v>
      </c>
      <c r="I4414">
        <v>3</v>
      </c>
      <c r="J4414" t="s">
        <v>6999</v>
      </c>
      <c r="M4414" t="s">
        <v>7027</v>
      </c>
      <c r="N4414" t="s">
        <v>7028</v>
      </c>
      <c r="O4414" t="s">
        <v>337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29</v>
      </c>
      <c r="AB4414" s="17" t="s">
        <v>7037</v>
      </c>
      <c r="AC4414" t="s">
        <v>751</v>
      </c>
      <c r="AD4414" t="s">
        <v>6724</v>
      </c>
      <c r="AE4414">
        <v>4</v>
      </c>
      <c r="AG4414" t="s">
        <v>1090</v>
      </c>
      <c r="AH4414" t="s">
        <v>1357</v>
      </c>
      <c r="AI4414" t="s">
        <v>1357</v>
      </c>
      <c r="AJ4414" t="s">
        <v>7030</v>
      </c>
      <c r="AP4414">
        <v>19.5</v>
      </c>
      <c r="AQ4414">
        <v>50</v>
      </c>
      <c r="AR4414">
        <v>30.5</v>
      </c>
      <c r="AS4414" t="s">
        <v>657</v>
      </c>
      <c r="AT4414">
        <v>6.69</v>
      </c>
      <c r="BV4414">
        <v>1.19</v>
      </c>
      <c r="BZ4414" s="29">
        <v>43600</v>
      </c>
      <c r="CA4414" t="s">
        <v>448</v>
      </c>
      <c r="CB4414" t="s">
        <v>449</v>
      </c>
      <c r="CC4414" t="s">
        <v>4482</v>
      </c>
      <c r="CI4414" t="s">
        <v>7032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74" x14ac:dyDescent="0.35">
      <c r="B4415">
        <v>314</v>
      </c>
      <c r="C4415" t="s">
        <v>7038</v>
      </c>
      <c r="D4415" t="s">
        <v>518</v>
      </c>
      <c r="E4415">
        <v>2020</v>
      </c>
      <c r="F4415" t="s">
        <v>3822</v>
      </c>
      <c r="G4415" s="17" t="s">
        <v>7039</v>
      </c>
      <c r="H4415">
        <v>65</v>
      </c>
      <c r="I4415">
        <v>3</v>
      </c>
      <c r="J4415" t="s">
        <v>6999</v>
      </c>
      <c r="N4415" t="s">
        <v>7040</v>
      </c>
      <c r="O4415" t="s">
        <v>337</v>
      </c>
      <c r="P4415">
        <v>1</v>
      </c>
      <c r="Q4415">
        <v>2</v>
      </c>
      <c r="R4415">
        <v>2016</v>
      </c>
      <c r="Y4415">
        <v>0</v>
      </c>
      <c r="AA4415" s="17" t="s">
        <v>7041</v>
      </c>
      <c r="AB4415" t="s">
        <v>7042</v>
      </c>
      <c r="AC4415" t="s">
        <v>7043</v>
      </c>
      <c r="AD4415" t="s">
        <v>6724</v>
      </c>
      <c r="AE4415">
        <v>3</v>
      </c>
      <c r="AG4415" t="s">
        <v>684</v>
      </c>
      <c r="AH4415" t="s">
        <v>5487</v>
      </c>
      <c r="AI4415" t="s">
        <v>7044</v>
      </c>
      <c r="AJ4415" t="s">
        <v>7045</v>
      </c>
      <c r="AP4415">
        <v>35</v>
      </c>
      <c r="AQ4415">
        <v>30</v>
      </c>
      <c r="AR4415">
        <v>35</v>
      </c>
      <c r="AS4415" t="s">
        <v>347</v>
      </c>
      <c r="AT4415">
        <v>6.14</v>
      </c>
      <c r="BZ4415" t="s">
        <v>12086</v>
      </c>
      <c r="CA4415" t="s">
        <v>448</v>
      </c>
      <c r="CB4415" t="s">
        <v>449</v>
      </c>
      <c r="CC4415" t="s">
        <v>7046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74" x14ac:dyDescent="0.35">
      <c r="B4416">
        <v>314</v>
      </c>
      <c r="C4416" t="s">
        <v>7038</v>
      </c>
      <c r="D4416" t="s">
        <v>518</v>
      </c>
      <c r="E4416">
        <v>2020</v>
      </c>
      <c r="F4416" t="s">
        <v>3822</v>
      </c>
      <c r="G4416" s="17" t="s">
        <v>7039</v>
      </c>
      <c r="H4416">
        <v>65</v>
      </c>
      <c r="I4416">
        <v>3</v>
      </c>
      <c r="J4416" t="s">
        <v>6999</v>
      </c>
      <c r="N4416" t="s">
        <v>7040</v>
      </c>
      <c r="O4416" t="s">
        <v>337</v>
      </c>
      <c r="P4416">
        <v>1</v>
      </c>
      <c r="Q4416">
        <v>2</v>
      </c>
      <c r="R4416">
        <v>2016</v>
      </c>
      <c r="Y4416">
        <v>0</v>
      </c>
      <c r="AA4416" s="17" t="s">
        <v>7041</v>
      </c>
      <c r="AB4416" t="s">
        <v>7047</v>
      </c>
      <c r="AC4416" t="s">
        <v>7048</v>
      </c>
      <c r="AD4416" t="s">
        <v>6724</v>
      </c>
      <c r="AE4416">
        <v>3</v>
      </c>
      <c r="AG4416" t="s">
        <v>684</v>
      </c>
      <c r="AH4416" t="s">
        <v>5487</v>
      </c>
      <c r="AI4416" t="s">
        <v>7044</v>
      </c>
      <c r="AJ4416" t="s">
        <v>7045</v>
      </c>
      <c r="AP4416">
        <v>35</v>
      </c>
      <c r="AQ4416">
        <v>30</v>
      </c>
      <c r="AR4416">
        <v>35</v>
      </c>
      <c r="AS4416" t="s">
        <v>347</v>
      </c>
      <c r="AT4416">
        <v>6.14</v>
      </c>
      <c r="BZ4416" t="s">
        <v>12086</v>
      </c>
      <c r="CA4416" t="s">
        <v>448</v>
      </c>
      <c r="CB4416" t="s">
        <v>449</v>
      </c>
      <c r="CC4416" t="s">
        <v>7046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74" x14ac:dyDescent="0.35">
      <c r="B4417">
        <v>314</v>
      </c>
      <c r="C4417" t="s">
        <v>7038</v>
      </c>
      <c r="D4417" t="s">
        <v>518</v>
      </c>
      <c r="E4417">
        <v>2020</v>
      </c>
      <c r="F4417" t="s">
        <v>3822</v>
      </c>
      <c r="G4417" s="17" t="s">
        <v>7039</v>
      </c>
      <c r="H4417">
        <v>65</v>
      </c>
      <c r="I4417">
        <v>3</v>
      </c>
      <c r="J4417" t="s">
        <v>6999</v>
      </c>
      <c r="N4417" t="s">
        <v>7040</v>
      </c>
      <c r="O4417" t="s">
        <v>337</v>
      </c>
      <c r="P4417">
        <v>1</v>
      </c>
      <c r="Q4417">
        <v>2</v>
      </c>
      <c r="R4417">
        <v>2016</v>
      </c>
      <c r="Y4417">
        <v>0</v>
      </c>
      <c r="AA4417" s="17" t="s">
        <v>7041</v>
      </c>
      <c r="AB4417" t="s">
        <v>7049</v>
      </c>
      <c r="AC4417" t="s">
        <v>7050</v>
      </c>
      <c r="AD4417" t="s">
        <v>6724</v>
      </c>
      <c r="AE4417">
        <v>3</v>
      </c>
      <c r="AG4417" t="s">
        <v>684</v>
      </c>
      <c r="AH4417" t="s">
        <v>5487</v>
      </c>
      <c r="AI4417" t="s">
        <v>7044</v>
      </c>
      <c r="AJ4417" t="s">
        <v>7045</v>
      </c>
      <c r="AP4417">
        <v>35</v>
      </c>
      <c r="AQ4417">
        <v>30</v>
      </c>
      <c r="AR4417">
        <v>35</v>
      </c>
      <c r="AS4417" t="s">
        <v>347</v>
      </c>
      <c r="AT4417">
        <v>6.14</v>
      </c>
      <c r="BZ4417" t="s">
        <v>12086</v>
      </c>
      <c r="CA4417" t="s">
        <v>448</v>
      </c>
      <c r="CB4417" t="s">
        <v>449</v>
      </c>
      <c r="CC4417" t="s">
        <v>7046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74" x14ac:dyDescent="0.35">
      <c r="B4418">
        <v>314</v>
      </c>
      <c r="C4418" t="s">
        <v>7038</v>
      </c>
      <c r="D4418" t="s">
        <v>518</v>
      </c>
      <c r="E4418">
        <v>2020</v>
      </c>
      <c r="F4418" t="s">
        <v>3822</v>
      </c>
      <c r="G4418" s="17" t="s">
        <v>7039</v>
      </c>
      <c r="H4418">
        <v>65</v>
      </c>
      <c r="I4418">
        <v>3</v>
      </c>
      <c r="J4418" t="s">
        <v>6999</v>
      </c>
      <c r="N4418" t="s">
        <v>7040</v>
      </c>
      <c r="O4418" t="s">
        <v>337</v>
      </c>
      <c r="P4418">
        <v>1</v>
      </c>
      <c r="Q4418">
        <v>2</v>
      </c>
      <c r="R4418">
        <v>2016</v>
      </c>
      <c r="Y4418">
        <v>0</v>
      </c>
      <c r="AA4418" s="17" t="s">
        <v>7041</v>
      </c>
      <c r="AB4418" t="s">
        <v>7051</v>
      </c>
      <c r="AC4418" t="s">
        <v>7052</v>
      </c>
      <c r="AD4418" t="s">
        <v>6724</v>
      </c>
      <c r="AE4418">
        <v>3</v>
      </c>
      <c r="AG4418" t="s">
        <v>684</v>
      </c>
      <c r="AH4418" t="s">
        <v>5487</v>
      </c>
      <c r="AI4418" t="s">
        <v>7044</v>
      </c>
      <c r="AJ4418" t="s">
        <v>7045</v>
      </c>
      <c r="AP4418">
        <v>35</v>
      </c>
      <c r="AQ4418">
        <v>30</v>
      </c>
      <c r="AR4418">
        <v>35</v>
      </c>
      <c r="AS4418" t="s">
        <v>347</v>
      </c>
      <c r="AT4418">
        <v>6.14</v>
      </c>
      <c r="BZ4418" t="s">
        <v>12086</v>
      </c>
      <c r="CA4418" t="s">
        <v>448</v>
      </c>
      <c r="CB4418" t="s">
        <v>449</v>
      </c>
      <c r="CC4418" t="s">
        <v>7046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74" x14ac:dyDescent="0.35">
      <c r="B4419">
        <v>314</v>
      </c>
      <c r="C4419" t="s">
        <v>7038</v>
      </c>
      <c r="D4419" t="s">
        <v>518</v>
      </c>
      <c r="E4419">
        <v>2020</v>
      </c>
      <c r="F4419" t="s">
        <v>3822</v>
      </c>
      <c r="G4419" s="17" t="s">
        <v>7039</v>
      </c>
      <c r="H4419">
        <v>65</v>
      </c>
      <c r="I4419">
        <v>3</v>
      </c>
      <c r="J4419" t="s">
        <v>6999</v>
      </c>
      <c r="N4419" t="s">
        <v>7040</v>
      </c>
      <c r="O4419" t="s">
        <v>337</v>
      </c>
      <c r="P4419">
        <v>1</v>
      </c>
      <c r="Q4419">
        <v>2</v>
      </c>
      <c r="R4419">
        <v>2016</v>
      </c>
      <c r="Y4419">
        <v>0</v>
      </c>
      <c r="AA4419" s="17" t="s">
        <v>7041</v>
      </c>
      <c r="AB4419" t="s">
        <v>7053</v>
      </c>
      <c r="AC4419" t="s">
        <v>7054</v>
      </c>
      <c r="AD4419" t="s">
        <v>6724</v>
      </c>
      <c r="AE4419">
        <v>3</v>
      </c>
      <c r="AG4419" t="s">
        <v>684</v>
      </c>
      <c r="AH4419" t="s">
        <v>5487</v>
      </c>
      <c r="AI4419" t="s">
        <v>7044</v>
      </c>
      <c r="AJ4419" t="s">
        <v>7045</v>
      </c>
      <c r="AP4419">
        <v>35</v>
      </c>
      <c r="AQ4419">
        <v>30</v>
      </c>
      <c r="AR4419">
        <v>35</v>
      </c>
      <c r="AS4419" t="s">
        <v>347</v>
      </c>
      <c r="AT4419">
        <v>6.14</v>
      </c>
      <c r="BZ4419" t="s">
        <v>12086</v>
      </c>
      <c r="CA4419" t="s">
        <v>448</v>
      </c>
      <c r="CB4419" t="s">
        <v>449</v>
      </c>
      <c r="CC4419" t="s">
        <v>7046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74" x14ac:dyDescent="0.35">
      <c r="B4420">
        <v>314</v>
      </c>
      <c r="C4420" t="s">
        <v>7038</v>
      </c>
      <c r="D4420" t="s">
        <v>518</v>
      </c>
      <c r="E4420">
        <v>2020</v>
      </c>
      <c r="F4420" t="s">
        <v>3822</v>
      </c>
      <c r="G4420" s="17" t="s">
        <v>7039</v>
      </c>
      <c r="H4420">
        <v>65</v>
      </c>
      <c r="I4420">
        <v>3</v>
      </c>
      <c r="J4420" t="s">
        <v>6999</v>
      </c>
      <c r="N4420" t="s">
        <v>7040</v>
      </c>
      <c r="O4420" t="s">
        <v>337</v>
      </c>
      <c r="P4420">
        <v>1</v>
      </c>
      <c r="Q4420">
        <v>2</v>
      </c>
      <c r="R4420">
        <v>2016</v>
      </c>
      <c r="Y4420">
        <v>0</v>
      </c>
      <c r="AA4420" s="17" t="s">
        <v>7041</v>
      </c>
      <c r="AB4420" t="s">
        <v>7055</v>
      </c>
      <c r="AC4420" t="s">
        <v>7056</v>
      </c>
      <c r="AD4420" t="s">
        <v>6724</v>
      </c>
      <c r="AE4420">
        <v>3</v>
      </c>
      <c r="AG4420" t="s">
        <v>684</v>
      </c>
      <c r="AH4420" t="s">
        <v>5487</v>
      </c>
      <c r="AI4420" t="s">
        <v>7044</v>
      </c>
      <c r="AJ4420" t="s">
        <v>7045</v>
      </c>
      <c r="AP4420">
        <v>35</v>
      </c>
      <c r="AQ4420">
        <v>30</v>
      </c>
      <c r="AR4420">
        <v>35</v>
      </c>
      <c r="AS4420" t="s">
        <v>347</v>
      </c>
      <c r="AT4420">
        <v>6.14</v>
      </c>
      <c r="BZ4420" t="s">
        <v>12086</v>
      </c>
      <c r="CA4420" t="s">
        <v>448</v>
      </c>
      <c r="CB4420" t="s">
        <v>449</v>
      </c>
      <c r="CC4420" t="s">
        <v>7046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74" x14ac:dyDescent="0.35">
      <c r="B4421">
        <v>314</v>
      </c>
      <c r="C4421" t="s">
        <v>7038</v>
      </c>
      <c r="D4421" t="s">
        <v>518</v>
      </c>
      <c r="E4421">
        <v>2020</v>
      </c>
      <c r="F4421" t="s">
        <v>3822</v>
      </c>
      <c r="G4421" s="17" t="s">
        <v>7039</v>
      </c>
      <c r="H4421">
        <v>65</v>
      </c>
      <c r="I4421">
        <v>3</v>
      </c>
      <c r="J4421" t="s">
        <v>6999</v>
      </c>
      <c r="N4421" t="s">
        <v>7040</v>
      </c>
      <c r="O4421" t="s">
        <v>337</v>
      </c>
      <c r="P4421">
        <v>1</v>
      </c>
      <c r="Q4421">
        <v>2</v>
      </c>
      <c r="R4421">
        <v>2016</v>
      </c>
      <c r="Y4421">
        <v>0</v>
      </c>
      <c r="AA4421" s="17" t="s">
        <v>7041</v>
      </c>
      <c r="AB4421" t="s">
        <v>7057</v>
      </c>
      <c r="AC4421" t="s">
        <v>7058</v>
      </c>
      <c r="AD4421" t="s">
        <v>6724</v>
      </c>
      <c r="AE4421">
        <v>3</v>
      </c>
      <c r="AG4421" t="s">
        <v>684</v>
      </c>
      <c r="AH4421" t="s">
        <v>5487</v>
      </c>
      <c r="AI4421" t="s">
        <v>7044</v>
      </c>
      <c r="AJ4421" t="s">
        <v>7045</v>
      </c>
      <c r="AP4421">
        <v>35</v>
      </c>
      <c r="AQ4421">
        <v>30</v>
      </c>
      <c r="AR4421">
        <v>35</v>
      </c>
      <c r="AS4421" t="s">
        <v>347</v>
      </c>
      <c r="AT4421">
        <v>6.14</v>
      </c>
      <c r="BZ4421" t="s">
        <v>12086</v>
      </c>
      <c r="CA4421" t="s">
        <v>448</v>
      </c>
      <c r="CB4421" t="s">
        <v>449</v>
      </c>
      <c r="CC4421" t="s">
        <v>7046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74" x14ac:dyDescent="0.35">
      <c r="B4422">
        <v>314</v>
      </c>
      <c r="C4422" t="s">
        <v>7038</v>
      </c>
      <c r="D4422" t="s">
        <v>518</v>
      </c>
      <c r="E4422">
        <v>2020</v>
      </c>
      <c r="F4422" t="s">
        <v>3822</v>
      </c>
      <c r="G4422" s="17" t="s">
        <v>7039</v>
      </c>
      <c r="H4422">
        <v>65</v>
      </c>
      <c r="I4422">
        <v>3</v>
      </c>
      <c r="J4422" t="s">
        <v>7059</v>
      </c>
      <c r="N4422" t="s">
        <v>7040</v>
      </c>
      <c r="O4422" t="s">
        <v>337</v>
      </c>
      <c r="P4422">
        <v>1</v>
      </c>
      <c r="Q4422">
        <v>2</v>
      </c>
      <c r="R4422">
        <v>2016</v>
      </c>
      <c r="AA4422" s="17" t="s">
        <v>7041</v>
      </c>
      <c r="AB4422" t="s">
        <v>7060</v>
      </c>
      <c r="AC4422" t="s">
        <v>7061</v>
      </c>
      <c r="AD4422" t="s">
        <v>6724</v>
      </c>
      <c r="AE4422">
        <v>3</v>
      </c>
      <c r="AG4422" t="s">
        <v>684</v>
      </c>
      <c r="AH4422" t="s">
        <v>5487</v>
      </c>
      <c r="AI4422" t="s">
        <v>7044</v>
      </c>
      <c r="AJ4422" t="s">
        <v>7045</v>
      </c>
      <c r="AP4422">
        <v>35</v>
      </c>
      <c r="AQ4422">
        <v>30</v>
      </c>
      <c r="AR4422">
        <v>35</v>
      </c>
      <c r="AS4422" t="s">
        <v>347</v>
      </c>
      <c r="AT4422">
        <v>6.14</v>
      </c>
      <c r="CA4422" t="s">
        <v>448</v>
      </c>
      <c r="CB4422" t="s">
        <v>449</v>
      </c>
      <c r="CC4422" t="s">
        <v>7046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74" x14ac:dyDescent="0.35">
      <c r="B4423">
        <v>314</v>
      </c>
      <c r="C4423" t="s">
        <v>7038</v>
      </c>
      <c r="D4423" t="s">
        <v>518</v>
      </c>
      <c r="E4423">
        <v>2020</v>
      </c>
      <c r="F4423" t="s">
        <v>3822</v>
      </c>
      <c r="G4423" s="17" t="s">
        <v>7039</v>
      </c>
      <c r="H4423">
        <v>65</v>
      </c>
      <c r="I4423">
        <v>3</v>
      </c>
      <c r="J4423" t="s">
        <v>7062</v>
      </c>
      <c r="N4423" t="s">
        <v>7040</v>
      </c>
      <c r="O4423" t="s">
        <v>337</v>
      </c>
      <c r="P4423">
        <v>1</v>
      </c>
      <c r="Q4423">
        <v>2</v>
      </c>
      <c r="R4423">
        <v>2016</v>
      </c>
      <c r="AA4423" s="17" t="s">
        <v>7041</v>
      </c>
      <c r="AB4423" t="s">
        <v>7063</v>
      </c>
      <c r="AC4423" t="s">
        <v>7064</v>
      </c>
      <c r="AD4423" t="s">
        <v>6724</v>
      </c>
      <c r="AE4423">
        <v>3</v>
      </c>
      <c r="AG4423" t="s">
        <v>684</v>
      </c>
      <c r="AH4423" t="s">
        <v>5487</v>
      </c>
      <c r="AI4423" t="s">
        <v>7044</v>
      </c>
      <c r="AJ4423" t="s">
        <v>7045</v>
      </c>
      <c r="AP4423">
        <v>35</v>
      </c>
      <c r="AQ4423">
        <v>30</v>
      </c>
      <c r="AR4423">
        <v>35</v>
      </c>
      <c r="AS4423" t="s">
        <v>347</v>
      </c>
      <c r="AT4423">
        <v>6.14</v>
      </c>
      <c r="CA4423" t="s">
        <v>448</v>
      </c>
      <c r="CB4423" t="s">
        <v>449</v>
      </c>
      <c r="CC4423" t="s">
        <v>7046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74" x14ac:dyDescent="0.35">
      <c r="B4424">
        <v>314</v>
      </c>
      <c r="C4424" t="s">
        <v>7038</v>
      </c>
      <c r="D4424" t="s">
        <v>518</v>
      </c>
      <c r="E4424">
        <v>2020</v>
      </c>
      <c r="F4424" t="s">
        <v>3822</v>
      </c>
      <c r="G4424" s="17" t="s">
        <v>7039</v>
      </c>
      <c r="H4424">
        <v>65</v>
      </c>
      <c r="I4424">
        <v>3</v>
      </c>
      <c r="J4424" t="s">
        <v>7065</v>
      </c>
      <c r="N4424" t="s">
        <v>7040</v>
      </c>
      <c r="O4424" t="s">
        <v>337</v>
      </c>
      <c r="P4424">
        <v>1</v>
      </c>
      <c r="Q4424">
        <v>2</v>
      </c>
      <c r="R4424">
        <v>2016</v>
      </c>
      <c r="AA4424" s="17" t="s">
        <v>7041</v>
      </c>
      <c r="AB4424" t="s">
        <v>7066</v>
      </c>
      <c r="AC4424" t="s">
        <v>7067</v>
      </c>
      <c r="AD4424" t="s">
        <v>6724</v>
      </c>
      <c r="AE4424">
        <v>3</v>
      </c>
      <c r="AG4424" t="s">
        <v>684</v>
      </c>
      <c r="AH4424" t="s">
        <v>5487</v>
      </c>
      <c r="AI4424" t="s">
        <v>7044</v>
      </c>
      <c r="AJ4424" t="s">
        <v>7045</v>
      </c>
      <c r="AP4424">
        <v>35</v>
      </c>
      <c r="AQ4424">
        <v>30</v>
      </c>
      <c r="AR4424">
        <v>35</v>
      </c>
      <c r="AS4424" t="s">
        <v>347</v>
      </c>
      <c r="AT4424">
        <v>6.14</v>
      </c>
      <c r="CA4424" t="s">
        <v>448</v>
      </c>
      <c r="CB4424" t="s">
        <v>449</v>
      </c>
      <c r="CC4424" t="s">
        <v>7046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74" x14ac:dyDescent="0.35">
      <c r="B4425">
        <v>314</v>
      </c>
      <c r="C4425" t="s">
        <v>7038</v>
      </c>
      <c r="D4425" t="s">
        <v>518</v>
      </c>
      <c r="E4425">
        <v>2020</v>
      </c>
      <c r="F4425" t="s">
        <v>3822</v>
      </c>
      <c r="G4425" s="17" t="s">
        <v>7039</v>
      </c>
      <c r="H4425">
        <v>65</v>
      </c>
      <c r="I4425">
        <v>3</v>
      </c>
      <c r="J4425" t="s">
        <v>7068</v>
      </c>
      <c r="N4425" t="s">
        <v>7040</v>
      </c>
      <c r="O4425" t="s">
        <v>337</v>
      </c>
      <c r="P4425">
        <v>1</v>
      </c>
      <c r="Q4425">
        <v>2</v>
      </c>
      <c r="R4425">
        <v>2017</v>
      </c>
      <c r="AA4425" s="17" t="s">
        <v>7041</v>
      </c>
      <c r="AB4425" t="s">
        <v>7042</v>
      </c>
      <c r="AC4425" t="s">
        <v>7043</v>
      </c>
      <c r="AD4425" t="s">
        <v>6724</v>
      </c>
      <c r="AE4425">
        <v>3</v>
      </c>
      <c r="AG4425" t="s">
        <v>684</v>
      </c>
      <c r="AH4425" t="s">
        <v>5487</v>
      </c>
      <c r="AI4425" t="s">
        <v>7044</v>
      </c>
      <c r="AJ4425" t="s">
        <v>7045</v>
      </c>
      <c r="AP4425">
        <v>35</v>
      </c>
      <c r="AQ4425">
        <v>30</v>
      </c>
      <c r="AR4425">
        <v>35</v>
      </c>
      <c r="AS4425" t="s">
        <v>347</v>
      </c>
      <c r="AT4425">
        <v>6.14</v>
      </c>
      <c r="CA4425" t="s">
        <v>448</v>
      </c>
      <c r="CB4425" t="s">
        <v>449</v>
      </c>
      <c r="CC4425" t="s">
        <v>7046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74" x14ac:dyDescent="0.35">
      <c r="B4426">
        <v>314</v>
      </c>
      <c r="C4426" t="s">
        <v>7038</v>
      </c>
      <c r="D4426" t="s">
        <v>518</v>
      </c>
      <c r="E4426">
        <v>2020</v>
      </c>
      <c r="F4426" t="s">
        <v>3822</v>
      </c>
      <c r="G4426" s="17" t="s">
        <v>7039</v>
      </c>
      <c r="H4426">
        <v>65</v>
      </c>
      <c r="I4426">
        <v>3</v>
      </c>
      <c r="J4426" t="s">
        <v>7069</v>
      </c>
      <c r="N4426" t="s">
        <v>7040</v>
      </c>
      <c r="O4426" t="s">
        <v>337</v>
      </c>
      <c r="P4426">
        <v>1</v>
      </c>
      <c r="Q4426">
        <v>2</v>
      </c>
      <c r="R4426">
        <v>2017</v>
      </c>
      <c r="AA4426" s="17" t="s">
        <v>7041</v>
      </c>
      <c r="AB4426" t="s">
        <v>7047</v>
      </c>
      <c r="AC4426" t="s">
        <v>7048</v>
      </c>
      <c r="AD4426" t="s">
        <v>6724</v>
      </c>
      <c r="AE4426">
        <v>3</v>
      </c>
      <c r="AG4426" t="s">
        <v>684</v>
      </c>
      <c r="AH4426" t="s">
        <v>5487</v>
      </c>
      <c r="AI4426" t="s">
        <v>7044</v>
      </c>
      <c r="AJ4426" t="s">
        <v>7045</v>
      </c>
      <c r="AP4426">
        <v>35</v>
      </c>
      <c r="AQ4426">
        <v>30</v>
      </c>
      <c r="AR4426">
        <v>35</v>
      </c>
      <c r="AS4426" t="s">
        <v>347</v>
      </c>
      <c r="AT4426">
        <v>6.14</v>
      </c>
      <c r="CA4426" t="s">
        <v>448</v>
      </c>
      <c r="CB4426" t="s">
        <v>449</v>
      </c>
      <c r="CC4426" t="s">
        <v>7046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74" x14ac:dyDescent="0.35">
      <c r="B4427">
        <v>314</v>
      </c>
      <c r="C4427" t="s">
        <v>7038</v>
      </c>
      <c r="D4427" t="s">
        <v>518</v>
      </c>
      <c r="E4427">
        <v>2020</v>
      </c>
      <c r="F4427" t="s">
        <v>3822</v>
      </c>
      <c r="G4427" s="17" t="s">
        <v>7039</v>
      </c>
      <c r="H4427">
        <v>65</v>
      </c>
      <c r="I4427">
        <v>3</v>
      </c>
      <c r="J4427" t="s">
        <v>7070</v>
      </c>
      <c r="N4427" t="s">
        <v>7040</v>
      </c>
      <c r="O4427" t="s">
        <v>337</v>
      </c>
      <c r="P4427">
        <v>1</v>
      </c>
      <c r="Q4427">
        <v>2</v>
      </c>
      <c r="R4427">
        <v>2017</v>
      </c>
      <c r="AA4427" s="17" t="s">
        <v>7041</v>
      </c>
      <c r="AB4427" t="s">
        <v>7049</v>
      </c>
      <c r="AC4427" t="s">
        <v>7050</v>
      </c>
      <c r="AD4427" t="s">
        <v>6724</v>
      </c>
      <c r="AE4427">
        <v>3</v>
      </c>
      <c r="AG4427" t="s">
        <v>684</v>
      </c>
      <c r="AH4427" t="s">
        <v>5487</v>
      </c>
      <c r="AI4427" t="s">
        <v>7044</v>
      </c>
      <c r="AJ4427" t="s">
        <v>7045</v>
      </c>
      <c r="AP4427">
        <v>35</v>
      </c>
      <c r="AQ4427">
        <v>30</v>
      </c>
      <c r="AR4427">
        <v>35</v>
      </c>
      <c r="AS4427" t="s">
        <v>347</v>
      </c>
      <c r="AT4427">
        <v>6.14</v>
      </c>
      <c r="CA4427" t="s">
        <v>448</v>
      </c>
      <c r="CB4427" t="s">
        <v>449</v>
      </c>
      <c r="CC4427" t="s">
        <v>7046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74" x14ac:dyDescent="0.35">
      <c r="B4428">
        <v>314</v>
      </c>
      <c r="C4428" t="s">
        <v>7038</v>
      </c>
      <c r="D4428" t="s">
        <v>518</v>
      </c>
      <c r="E4428">
        <v>2020</v>
      </c>
      <c r="F4428" t="s">
        <v>3822</v>
      </c>
      <c r="G4428" s="17" t="s">
        <v>7039</v>
      </c>
      <c r="H4428">
        <v>65</v>
      </c>
      <c r="I4428">
        <v>3</v>
      </c>
      <c r="J4428" t="s">
        <v>7071</v>
      </c>
      <c r="N4428" t="s">
        <v>7040</v>
      </c>
      <c r="O4428" t="s">
        <v>337</v>
      </c>
      <c r="P4428">
        <v>1</v>
      </c>
      <c r="Q4428">
        <v>2</v>
      </c>
      <c r="R4428">
        <v>2017</v>
      </c>
      <c r="AA4428" s="17" t="s">
        <v>7041</v>
      </c>
      <c r="AB4428" t="s">
        <v>7051</v>
      </c>
      <c r="AC4428" t="s">
        <v>7052</v>
      </c>
      <c r="AD4428" t="s">
        <v>6724</v>
      </c>
      <c r="AE4428">
        <v>3</v>
      </c>
      <c r="AG4428" t="s">
        <v>684</v>
      </c>
      <c r="AH4428" t="s">
        <v>5487</v>
      </c>
      <c r="AI4428" t="s">
        <v>7044</v>
      </c>
      <c r="AJ4428" t="s">
        <v>7045</v>
      </c>
      <c r="AP4428">
        <v>35</v>
      </c>
      <c r="AQ4428">
        <v>30</v>
      </c>
      <c r="AR4428">
        <v>35</v>
      </c>
      <c r="AS4428" t="s">
        <v>347</v>
      </c>
      <c r="AT4428">
        <v>6.14</v>
      </c>
      <c r="CA4428" t="s">
        <v>448</v>
      </c>
      <c r="CB4428" t="s">
        <v>449</v>
      </c>
      <c r="CC4428" t="s">
        <v>7046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74" x14ac:dyDescent="0.35">
      <c r="B4429">
        <v>314</v>
      </c>
      <c r="C4429" t="s">
        <v>7038</v>
      </c>
      <c r="D4429" t="s">
        <v>518</v>
      </c>
      <c r="E4429">
        <v>2020</v>
      </c>
      <c r="F4429" t="s">
        <v>3822</v>
      </c>
      <c r="G4429" s="17" t="s">
        <v>7039</v>
      </c>
      <c r="H4429">
        <v>65</v>
      </c>
      <c r="I4429">
        <v>3</v>
      </c>
      <c r="J4429" t="s">
        <v>7072</v>
      </c>
      <c r="N4429" t="s">
        <v>7040</v>
      </c>
      <c r="O4429" t="s">
        <v>337</v>
      </c>
      <c r="P4429">
        <v>1</v>
      </c>
      <c r="Q4429">
        <v>2</v>
      </c>
      <c r="R4429">
        <v>2017</v>
      </c>
      <c r="AA4429" s="17" t="s">
        <v>7041</v>
      </c>
      <c r="AB4429" t="s">
        <v>7053</v>
      </c>
      <c r="AC4429" t="s">
        <v>7054</v>
      </c>
      <c r="AD4429" t="s">
        <v>6724</v>
      </c>
      <c r="AE4429">
        <v>3</v>
      </c>
      <c r="AG4429" t="s">
        <v>684</v>
      </c>
      <c r="AH4429" t="s">
        <v>5487</v>
      </c>
      <c r="AI4429" t="s">
        <v>7044</v>
      </c>
      <c r="AJ4429" t="s">
        <v>7045</v>
      </c>
      <c r="AP4429">
        <v>35</v>
      </c>
      <c r="AQ4429">
        <v>30</v>
      </c>
      <c r="AR4429">
        <v>35</v>
      </c>
      <c r="AS4429" t="s">
        <v>347</v>
      </c>
      <c r="AT4429">
        <v>6.14</v>
      </c>
      <c r="CA4429" t="s">
        <v>448</v>
      </c>
      <c r="CB4429" t="s">
        <v>449</v>
      </c>
      <c r="CC4429" t="s">
        <v>7046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74" x14ac:dyDescent="0.35">
      <c r="B4430">
        <v>314</v>
      </c>
      <c r="C4430" t="s">
        <v>7038</v>
      </c>
      <c r="D4430" t="s">
        <v>518</v>
      </c>
      <c r="E4430">
        <v>2020</v>
      </c>
      <c r="F4430" t="s">
        <v>3822</v>
      </c>
      <c r="G4430" s="17" t="s">
        <v>7039</v>
      </c>
      <c r="H4430">
        <v>65</v>
      </c>
      <c r="I4430">
        <v>3</v>
      </c>
      <c r="J4430" t="s">
        <v>7073</v>
      </c>
      <c r="N4430" t="s">
        <v>7040</v>
      </c>
      <c r="O4430" t="s">
        <v>337</v>
      </c>
      <c r="P4430">
        <v>1</v>
      </c>
      <c r="Q4430">
        <v>2</v>
      </c>
      <c r="R4430">
        <v>2017</v>
      </c>
      <c r="AA4430" s="17" t="s">
        <v>7041</v>
      </c>
      <c r="AB4430" t="s">
        <v>7055</v>
      </c>
      <c r="AC4430" t="s">
        <v>7056</v>
      </c>
      <c r="AD4430" t="s">
        <v>6724</v>
      </c>
      <c r="AE4430">
        <v>3</v>
      </c>
      <c r="AG4430" t="s">
        <v>684</v>
      </c>
      <c r="AH4430" t="s">
        <v>5487</v>
      </c>
      <c r="AI4430" t="s">
        <v>7044</v>
      </c>
      <c r="AJ4430" t="s">
        <v>7045</v>
      </c>
      <c r="AP4430">
        <v>35</v>
      </c>
      <c r="AQ4430">
        <v>30</v>
      </c>
      <c r="AR4430">
        <v>35</v>
      </c>
      <c r="AS4430" t="s">
        <v>347</v>
      </c>
      <c r="AT4430">
        <v>6.14</v>
      </c>
      <c r="CA4430" t="s">
        <v>448</v>
      </c>
      <c r="CB4430" t="s">
        <v>449</v>
      </c>
      <c r="CC4430" t="s">
        <v>7046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74" x14ac:dyDescent="0.35">
      <c r="B4431">
        <v>314</v>
      </c>
      <c r="C4431" t="s">
        <v>7038</v>
      </c>
      <c r="D4431" t="s">
        <v>518</v>
      </c>
      <c r="E4431">
        <v>2020</v>
      </c>
      <c r="F4431" t="s">
        <v>3822</v>
      </c>
      <c r="G4431" s="17" t="s">
        <v>7039</v>
      </c>
      <c r="H4431">
        <v>65</v>
      </c>
      <c r="I4431">
        <v>3</v>
      </c>
      <c r="J4431" t="s">
        <v>7074</v>
      </c>
      <c r="N4431" t="s">
        <v>7040</v>
      </c>
      <c r="O4431" t="s">
        <v>337</v>
      </c>
      <c r="P4431">
        <v>1</v>
      </c>
      <c r="Q4431">
        <v>2</v>
      </c>
      <c r="R4431">
        <v>2017</v>
      </c>
      <c r="AA4431" s="17" t="s">
        <v>7041</v>
      </c>
      <c r="AB4431" t="s">
        <v>7057</v>
      </c>
      <c r="AC4431" t="s">
        <v>7058</v>
      </c>
      <c r="AD4431" t="s">
        <v>6724</v>
      </c>
      <c r="AE4431">
        <v>3</v>
      </c>
      <c r="AG4431" t="s">
        <v>684</v>
      </c>
      <c r="AH4431" t="s">
        <v>5487</v>
      </c>
      <c r="AI4431" t="s">
        <v>7044</v>
      </c>
      <c r="AJ4431" t="s">
        <v>7045</v>
      </c>
      <c r="AP4431">
        <v>35</v>
      </c>
      <c r="AQ4431">
        <v>30</v>
      </c>
      <c r="AR4431">
        <v>35</v>
      </c>
      <c r="AS4431" t="s">
        <v>347</v>
      </c>
      <c r="AT4431">
        <v>6.14</v>
      </c>
      <c r="CA4431" t="s">
        <v>448</v>
      </c>
      <c r="CB4431" t="s">
        <v>449</v>
      </c>
      <c r="CC4431" t="s">
        <v>7046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74" x14ac:dyDescent="0.35">
      <c r="B4432">
        <v>314</v>
      </c>
      <c r="C4432" t="s">
        <v>7038</v>
      </c>
      <c r="D4432" t="s">
        <v>518</v>
      </c>
      <c r="E4432">
        <v>2020</v>
      </c>
      <c r="F4432" t="s">
        <v>3822</v>
      </c>
      <c r="G4432" s="17" t="s">
        <v>7039</v>
      </c>
      <c r="H4432">
        <v>65</v>
      </c>
      <c r="I4432">
        <v>3</v>
      </c>
      <c r="J4432" t="s">
        <v>7075</v>
      </c>
      <c r="N4432" t="s">
        <v>7040</v>
      </c>
      <c r="O4432" t="s">
        <v>337</v>
      </c>
      <c r="P4432">
        <v>1</v>
      </c>
      <c r="Q4432">
        <v>2</v>
      </c>
      <c r="R4432">
        <v>2017</v>
      </c>
      <c r="AA4432" s="17" t="s">
        <v>7041</v>
      </c>
      <c r="AB4432" t="s">
        <v>7060</v>
      </c>
      <c r="AC4432" t="s">
        <v>7061</v>
      </c>
      <c r="AD4432" t="s">
        <v>6724</v>
      </c>
      <c r="AE4432">
        <v>3</v>
      </c>
      <c r="AG4432" t="s">
        <v>684</v>
      </c>
      <c r="AH4432" t="s">
        <v>5487</v>
      </c>
      <c r="AI4432" t="s">
        <v>7044</v>
      </c>
      <c r="AJ4432" t="s">
        <v>7045</v>
      </c>
      <c r="AP4432">
        <v>35</v>
      </c>
      <c r="AQ4432">
        <v>30</v>
      </c>
      <c r="AR4432">
        <v>35</v>
      </c>
      <c r="AS4432" t="s">
        <v>347</v>
      </c>
      <c r="AT4432">
        <v>6.14</v>
      </c>
      <c r="CA4432" t="s">
        <v>448</v>
      </c>
      <c r="CB4432" t="s">
        <v>449</v>
      </c>
      <c r="CC4432" t="s">
        <v>7046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74" x14ac:dyDescent="0.35">
      <c r="B4433">
        <v>314</v>
      </c>
      <c r="C4433" t="s">
        <v>7038</v>
      </c>
      <c r="D4433" t="s">
        <v>518</v>
      </c>
      <c r="E4433">
        <v>2020</v>
      </c>
      <c r="F4433" t="s">
        <v>3822</v>
      </c>
      <c r="G4433" s="17" t="s">
        <v>7039</v>
      </c>
      <c r="H4433">
        <v>65</v>
      </c>
      <c r="I4433">
        <v>3</v>
      </c>
      <c r="J4433" t="s">
        <v>7076</v>
      </c>
      <c r="N4433" t="s">
        <v>7040</v>
      </c>
      <c r="O4433" t="s">
        <v>337</v>
      </c>
      <c r="P4433">
        <v>1</v>
      </c>
      <c r="Q4433">
        <v>2</v>
      </c>
      <c r="R4433">
        <v>2017</v>
      </c>
      <c r="AA4433" s="17" t="s">
        <v>7041</v>
      </c>
      <c r="AB4433" t="s">
        <v>7063</v>
      </c>
      <c r="AC4433" t="s">
        <v>7064</v>
      </c>
      <c r="AD4433" t="s">
        <v>6724</v>
      </c>
      <c r="AE4433">
        <v>3</v>
      </c>
      <c r="AG4433" t="s">
        <v>684</v>
      </c>
      <c r="AH4433" t="s">
        <v>5487</v>
      </c>
      <c r="AI4433" t="s">
        <v>7044</v>
      </c>
      <c r="AJ4433" t="s">
        <v>7045</v>
      </c>
      <c r="AP4433">
        <v>35</v>
      </c>
      <c r="AQ4433">
        <v>30</v>
      </c>
      <c r="AR4433">
        <v>35</v>
      </c>
      <c r="AS4433" t="s">
        <v>347</v>
      </c>
      <c r="AT4433">
        <v>6.14</v>
      </c>
      <c r="CA4433" t="s">
        <v>448</v>
      </c>
      <c r="CB4433" t="s">
        <v>449</v>
      </c>
      <c r="CC4433" t="s">
        <v>7046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74" x14ac:dyDescent="0.35">
      <c r="B4434">
        <v>314</v>
      </c>
      <c r="C4434" t="s">
        <v>7038</v>
      </c>
      <c r="D4434" t="s">
        <v>518</v>
      </c>
      <c r="E4434">
        <v>2020</v>
      </c>
      <c r="F4434" t="s">
        <v>3822</v>
      </c>
      <c r="G4434" s="17" t="s">
        <v>7039</v>
      </c>
      <c r="H4434">
        <v>65</v>
      </c>
      <c r="I4434">
        <v>3</v>
      </c>
      <c r="J4434" t="s">
        <v>7077</v>
      </c>
      <c r="N4434" t="s">
        <v>7040</v>
      </c>
      <c r="O4434" t="s">
        <v>337</v>
      </c>
      <c r="P4434">
        <v>1</v>
      </c>
      <c r="Q4434">
        <v>2</v>
      </c>
      <c r="R4434">
        <v>2017</v>
      </c>
      <c r="AA4434" s="17" t="s">
        <v>7041</v>
      </c>
      <c r="AB4434" t="s">
        <v>7066</v>
      </c>
      <c r="AC4434" t="s">
        <v>7067</v>
      </c>
      <c r="AD4434" t="s">
        <v>6724</v>
      </c>
      <c r="AE4434">
        <v>3</v>
      </c>
      <c r="AG4434" t="s">
        <v>684</v>
      </c>
      <c r="AH4434" t="s">
        <v>5487</v>
      </c>
      <c r="AI4434" t="s">
        <v>7044</v>
      </c>
      <c r="AJ4434" t="s">
        <v>7045</v>
      </c>
      <c r="AP4434">
        <v>35</v>
      </c>
      <c r="AQ4434">
        <v>30</v>
      </c>
      <c r="AR4434">
        <v>35</v>
      </c>
      <c r="AS4434" t="s">
        <v>347</v>
      </c>
      <c r="AT4434">
        <v>6.14</v>
      </c>
      <c r="CA4434" t="s">
        <v>448</v>
      </c>
      <c r="CB4434" t="s">
        <v>449</v>
      </c>
      <c r="CC4434" t="s">
        <v>7046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30.5" x14ac:dyDescent="0.35">
      <c r="B4435">
        <v>315</v>
      </c>
      <c r="C4435" t="s">
        <v>7078</v>
      </c>
      <c r="D4435" t="s">
        <v>518</v>
      </c>
      <c r="E4435">
        <v>2021</v>
      </c>
      <c r="F4435" t="s">
        <v>519</v>
      </c>
      <c r="G4435" s="17" t="s">
        <v>7079</v>
      </c>
      <c r="H4435">
        <v>2021</v>
      </c>
      <c r="I4435">
        <v>0</v>
      </c>
      <c r="K4435">
        <v>2</v>
      </c>
      <c r="M4435" t="s">
        <v>7080</v>
      </c>
      <c r="N4435" t="s">
        <v>7081</v>
      </c>
      <c r="O4435" t="s">
        <v>337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2</v>
      </c>
      <c r="AB4435" t="s">
        <v>7083</v>
      </c>
      <c r="AC4435" t="s">
        <v>7083</v>
      </c>
      <c r="AD4435" t="s">
        <v>6720</v>
      </c>
      <c r="AE4435">
        <v>4</v>
      </c>
      <c r="AG4435" t="s">
        <v>1557</v>
      </c>
      <c r="AH4435" t="s">
        <v>7084</v>
      </c>
      <c r="AI4435" t="s">
        <v>7085</v>
      </c>
      <c r="AJ4435" t="s">
        <v>7086</v>
      </c>
      <c r="BZ4435" t="s">
        <v>12086</v>
      </c>
      <c r="CA4435" t="s">
        <v>375</v>
      </c>
      <c r="CB4435" t="s">
        <v>376</v>
      </c>
      <c r="CC4435" t="s">
        <v>7087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30.5" x14ac:dyDescent="0.35">
      <c r="B4436">
        <v>315</v>
      </c>
      <c r="C4436" t="s">
        <v>7078</v>
      </c>
      <c r="D4436" t="s">
        <v>518</v>
      </c>
      <c r="E4436">
        <v>2021</v>
      </c>
      <c r="F4436" t="s">
        <v>519</v>
      </c>
      <c r="G4436" s="17" t="s">
        <v>7079</v>
      </c>
      <c r="H4436">
        <v>2021</v>
      </c>
      <c r="I4436">
        <v>0</v>
      </c>
      <c r="K4436">
        <v>2</v>
      </c>
      <c r="M4436" t="s">
        <v>7080</v>
      </c>
      <c r="N4436" t="s">
        <v>7081</v>
      </c>
      <c r="O4436" t="s">
        <v>337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2</v>
      </c>
      <c r="AB4436" t="s">
        <v>7088</v>
      </c>
      <c r="AC4436" t="s">
        <v>7088</v>
      </c>
      <c r="AD4436" t="s">
        <v>6724</v>
      </c>
      <c r="AE4436">
        <v>4</v>
      </c>
      <c r="AG4436" t="s">
        <v>1557</v>
      </c>
      <c r="AH4436" t="s">
        <v>7084</v>
      </c>
      <c r="AI4436" t="s">
        <v>7085</v>
      </c>
      <c r="AJ4436" t="s">
        <v>7086</v>
      </c>
      <c r="BZ4436" t="s">
        <v>12086</v>
      </c>
      <c r="CA4436" t="s">
        <v>375</v>
      </c>
      <c r="CB4436" t="s">
        <v>376</v>
      </c>
      <c r="CC4436" t="s">
        <v>7087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30.5" x14ac:dyDescent="0.35">
      <c r="B4437">
        <v>315</v>
      </c>
      <c r="C4437" t="s">
        <v>7078</v>
      </c>
      <c r="D4437" t="s">
        <v>518</v>
      </c>
      <c r="E4437">
        <v>2021</v>
      </c>
      <c r="F4437" t="s">
        <v>519</v>
      </c>
      <c r="G4437" s="17" t="s">
        <v>7079</v>
      </c>
      <c r="H4437">
        <v>2021</v>
      </c>
      <c r="I4437">
        <v>0</v>
      </c>
      <c r="K4437">
        <v>2</v>
      </c>
      <c r="M4437" t="s">
        <v>7080</v>
      </c>
      <c r="N4437" t="s">
        <v>7081</v>
      </c>
      <c r="O4437" t="s">
        <v>337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2</v>
      </c>
      <c r="AB4437" t="s">
        <v>7089</v>
      </c>
      <c r="AC4437" t="s">
        <v>7089</v>
      </c>
      <c r="AD4437" t="s">
        <v>6724</v>
      </c>
      <c r="AE4437">
        <v>4</v>
      </c>
      <c r="AG4437" t="s">
        <v>1557</v>
      </c>
      <c r="AH4437" t="s">
        <v>7084</v>
      </c>
      <c r="AI4437" t="s">
        <v>7085</v>
      </c>
      <c r="AJ4437" t="s">
        <v>7086</v>
      </c>
      <c r="BZ4437" t="s">
        <v>12086</v>
      </c>
      <c r="CA4437" t="s">
        <v>375</v>
      </c>
      <c r="CB4437" t="s">
        <v>376</v>
      </c>
      <c r="CC4437" t="s">
        <v>7087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30.5" x14ac:dyDescent="0.35">
      <c r="B4438">
        <v>315</v>
      </c>
      <c r="C4438" t="s">
        <v>7078</v>
      </c>
      <c r="D4438" t="s">
        <v>518</v>
      </c>
      <c r="E4438">
        <v>2021</v>
      </c>
      <c r="F4438" t="s">
        <v>519</v>
      </c>
      <c r="G4438" s="17" t="s">
        <v>7079</v>
      </c>
      <c r="H4438">
        <v>2021</v>
      </c>
      <c r="I4438">
        <v>0</v>
      </c>
      <c r="K4438">
        <v>2</v>
      </c>
      <c r="M4438" t="s">
        <v>7080</v>
      </c>
      <c r="N4438" t="s">
        <v>7081</v>
      </c>
      <c r="O4438" t="s">
        <v>337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2</v>
      </c>
      <c r="AB4438" t="s">
        <v>7090</v>
      </c>
      <c r="AC4438" t="s">
        <v>7090</v>
      </c>
      <c r="AD4438" t="s">
        <v>6724</v>
      </c>
      <c r="AE4438">
        <v>4</v>
      </c>
      <c r="AG4438" t="s">
        <v>1557</v>
      </c>
      <c r="AH4438" t="s">
        <v>7084</v>
      </c>
      <c r="AI4438" t="s">
        <v>7085</v>
      </c>
      <c r="AJ4438" t="s">
        <v>7086</v>
      </c>
      <c r="BZ4438" t="s">
        <v>12086</v>
      </c>
      <c r="CA4438" t="s">
        <v>375</v>
      </c>
      <c r="CB4438" t="s">
        <v>376</v>
      </c>
      <c r="CC4438" t="s">
        <v>7087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30.5" x14ac:dyDescent="0.35">
      <c r="B4439">
        <v>315</v>
      </c>
      <c r="C4439" t="s">
        <v>7078</v>
      </c>
      <c r="D4439" t="s">
        <v>518</v>
      </c>
      <c r="E4439">
        <v>2021</v>
      </c>
      <c r="F4439" t="s">
        <v>519</v>
      </c>
      <c r="G4439" s="17" t="s">
        <v>7079</v>
      </c>
      <c r="H4439">
        <v>2021</v>
      </c>
      <c r="I4439">
        <v>0</v>
      </c>
      <c r="K4439">
        <v>2</v>
      </c>
      <c r="M4439" t="s">
        <v>7080</v>
      </c>
      <c r="N4439" t="s">
        <v>7081</v>
      </c>
      <c r="O4439" t="s">
        <v>337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2</v>
      </c>
      <c r="AB4439" t="s">
        <v>7091</v>
      </c>
      <c r="AC4439" t="s">
        <v>7091</v>
      </c>
      <c r="AD4439" t="s">
        <v>6720</v>
      </c>
      <c r="AE4439">
        <v>4</v>
      </c>
      <c r="AG4439" t="s">
        <v>1557</v>
      </c>
      <c r="AH4439" t="s">
        <v>7084</v>
      </c>
      <c r="AI4439" t="s">
        <v>7085</v>
      </c>
      <c r="AJ4439" t="s">
        <v>7086</v>
      </c>
      <c r="BZ4439" t="s">
        <v>12086</v>
      </c>
      <c r="CA4439" t="s">
        <v>375</v>
      </c>
      <c r="CB4439" t="s">
        <v>376</v>
      </c>
      <c r="CC4439" t="s">
        <v>7087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30.5" x14ac:dyDescent="0.35">
      <c r="B4440">
        <v>315</v>
      </c>
      <c r="C4440" t="s">
        <v>7078</v>
      </c>
      <c r="D4440" t="s">
        <v>518</v>
      </c>
      <c r="E4440">
        <v>2021</v>
      </c>
      <c r="F4440" t="s">
        <v>519</v>
      </c>
      <c r="G4440" s="17" t="s">
        <v>7079</v>
      </c>
      <c r="H4440">
        <v>2021</v>
      </c>
      <c r="I4440">
        <v>0</v>
      </c>
      <c r="K4440">
        <v>2</v>
      </c>
      <c r="M4440" t="s">
        <v>7080</v>
      </c>
      <c r="N4440" t="s">
        <v>7081</v>
      </c>
      <c r="O4440" t="s">
        <v>337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2</v>
      </c>
      <c r="AB4440" t="s">
        <v>7092</v>
      </c>
      <c r="AC4440" t="s">
        <v>7092</v>
      </c>
      <c r="AD4440" t="s">
        <v>6724</v>
      </c>
      <c r="AE4440">
        <v>4</v>
      </c>
      <c r="AG4440" t="s">
        <v>1557</v>
      </c>
      <c r="AH4440" t="s">
        <v>7084</v>
      </c>
      <c r="AI4440" t="s">
        <v>7085</v>
      </c>
      <c r="AJ4440" t="s">
        <v>7086</v>
      </c>
      <c r="BZ4440" t="s">
        <v>12086</v>
      </c>
      <c r="CA4440" t="s">
        <v>375</v>
      </c>
      <c r="CB4440" t="s">
        <v>376</v>
      </c>
      <c r="CC4440" t="s">
        <v>7087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30.5" x14ac:dyDescent="0.35">
      <c r="B4441">
        <v>315</v>
      </c>
      <c r="C4441" t="s">
        <v>7078</v>
      </c>
      <c r="D4441" t="s">
        <v>518</v>
      </c>
      <c r="E4441">
        <v>2021</v>
      </c>
      <c r="F4441" t="s">
        <v>519</v>
      </c>
      <c r="G4441" s="17" t="s">
        <v>7079</v>
      </c>
      <c r="H4441">
        <v>2021</v>
      </c>
      <c r="I4441">
        <v>0</v>
      </c>
      <c r="K4441">
        <v>2</v>
      </c>
      <c r="M4441" t="s">
        <v>7080</v>
      </c>
      <c r="N4441" t="s">
        <v>7081</v>
      </c>
      <c r="O4441" t="s">
        <v>337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2</v>
      </c>
      <c r="AB4441" t="s">
        <v>7093</v>
      </c>
      <c r="AC4441" t="s">
        <v>7093</v>
      </c>
      <c r="AD4441" t="s">
        <v>6724</v>
      </c>
      <c r="AE4441">
        <v>4</v>
      </c>
      <c r="AG4441" t="s">
        <v>1557</v>
      </c>
      <c r="AH4441" t="s">
        <v>7084</v>
      </c>
      <c r="AI4441" t="s">
        <v>7085</v>
      </c>
      <c r="AJ4441" t="s">
        <v>7086</v>
      </c>
      <c r="BZ4441" t="s">
        <v>12086</v>
      </c>
      <c r="CA4441" t="s">
        <v>375</v>
      </c>
      <c r="CB4441" t="s">
        <v>376</v>
      </c>
      <c r="CC4441" t="s">
        <v>7087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30.5" x14ac:dyDescent="0.35">
      <c r="B4442">
        <v>315</v>
      </c>
      <c r="C4442" t="s">
        <v>7078</v>
      </c>
      <c r="D4442" t="s">
        <v>518</v>
      </c>
      <c r="E4442">
        <v>2021</v>
      </c>
      <c r="F4442" t="s">
        <v>519</v>
      </c>
      <c r="G4442" s="17" t="s">
        <v>7079</v>
      </c>
      <c r="H4442">
        <v>2021</v>
      </c>
      <c r="I4442">
        <v>0</v>
      </c>
      <c r="K4442">
        <v>2</v>
      </c>
      <c r="M4442" t="s">
        <v>7080</v>
      </c>
      <c r="N4442" t="s">
        <v>7081</v>
      </c>
      <c r="O4442" t="s">
        <v>337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2</v>
      </c>
      <c r="AB4442" t="s">
        <v>7094</v>
      </c>
      <c r="AC4442" t="s">
        <v>7094</v>
      </c>
      <c r="AD4442" t="s">
        <v>6724</v>
      </c>
      <c r="AE4442">
        <v>4</v>
      </c>
      <c r="AG4442" t="s">
        <v>1557</v>
      </c>
      <c r="AH4442" t="s">
        <v>7084</v>
      </c>
      <c r="AI4442" t="s">
        <v>7085</v>
      </c>
      <c r="AJ4442" t="s">
        <v>7086</v>
      </c>
      <c r="CA4442" t="s">
        <v>375</v>
      </c>
      <c r="CB4442" t="s">
        <v>376</v>
      </c>
      <c r="CC4442" t="s">
        <v>7087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35">
      <c r="B4443">
        <v>316</v>
      </c>
      <c r="C4443" t="s">
        <v>3178</v>
      </c>
      <c r="D4443" t="s">
        <v>518</v>
      </c>
      <c r="E4443">
        <v>2021</v>
      </c>
      <c r="F4443" t="s">
        <v>384</v>
      </c>
      <c r="G4443" t="s">
        <v>7095</v>
      </c>
      <c r="H4443">
        <v>11</v>
      </c>
      <c r="I4443">
        <v>4</v>
      </c>
      <c r="J4443">
        <v>720</v>
      </c>
      <c r="K4443" s="35">
        <v>44288</v>
      </c>
      <c r="M4443" t="s">
        <v>7096</v>
      </c>
      <c r="N4443" t="s">
        <v>7097</v>
      </c>
      <c r="O4443" t="s">
        <v>337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098</v>
      </c>
      <c r="AB4443" t="s">
        <v>7099</v>
      </c>
      <c r="AC4443" t="s">
        <v>7043</v>
      </c>
      <c r="AD4443" t="s">
        <v>6724</v>
      </c>
      <c r="AE4443">
        <v>3</v>
      </c>
      <c r="AG4443" t="s">
        <v>2367</v>
      </c>
      <c r="AH4443" t="s">
        <v>7100</v>
      </c>
      <c r="AI4443" t="s">
        <v>7101</v>
      </c>
      <c r="AJ4443" t="s">
        <v>7102</v>
      </c>
      <c r="AP4443">
        <v>2.4</v>
      </c>
      <c r="AQ4443">
        <v>28.2</v>
      </c>
      <c r="AR4443">
        <v>69.400000000000006</v>
      </c>
      <c r="AS4443" t="s">
        <v>1210</v>
      </c>
      <c r="AW4443" t="s">
        <v>3189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27</v>
      </c>
      <c r="CB4443" t="s">
        <v>1028</v>
      </c>
      <c r="CC4443" t="s">
        <v>3191</v>
      </c>
      <c r="CF4443" t="s">
        <v>426</v>
      </c>
      <c r="CG4443">
        <v>50</v>
      </c>
      <c r="CI4443" t="s">
        <v>7103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35">
      <c r="B4444">
        <v>316</v>
      </c>
      <c r="C4444" t="s">
        <v>3178</v>
      </c>
      <c r="D4444" t="s">
        <v>518</v>
      </c>
      <c r="E4444">
        <v>2021</v>
      </c>
      <c r="F4444" t="s">
        <v>384</v>
      </c>
      <c r="G4444" t="s">
        <v>7095</v>
      </c>
      <c r="H4444">
        <v>11</v>
      </c>
      <c r="I4444">
        <v>4</v>
      </c>
      <c r="J4444">
        <v>720</v>
      </c>
      <c r="K4444" s="35">
        <v>44288</v>
      </c>
      <c r="M4444" t="s">
        <v>7096</v>
      </c>
      <c r="N4444" t="s">
        <v>7097</v>
      </c>
      <c r="O4444" t="s">
        <v>337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098</v>
      </c>
      <c r="AB4444" t="s">
        <v>7099</v>
      </c>
      <c r="AC4444" t="s">
        <v>7043</v>
      </c>
      <c r="AD4444" t="s">
        <v>6724</v>
      </c>
      <c r="AE4444">
        <v>3</v>
      </c>
      <c r="AG4444" t="s">
        <v>2367</v>
      </c>
      <c r="AH4444" t="s">
        <v>7100</v>
      </c>
      <c r="AI4444" t="s">
        <v>7101</v>
      </c>
      <c r="AJ4444" t="s">
        <v>7102</v>
      </c>
      <c r="AP4444">
        <v>2.4</v>
      </c>
      <c r="AQ4444">
        <v>28.2</v>
      </c>
      <c r="AR4444">
        <v>69.400000000000006</v>
      </c>
      <c r="AS4444" t="s">
        <v>1210</v>
      </c>
      <c r="AW4444" t="s">
        <v>3189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27</v>
      </c>
      <c r="CB4444" t="s">
        <v>1028</v>
      </c>
      <c r="CC4444" t="s">
        <v>3191</v>
      </c>
      <c r="CF4444" t="s">
        <v>426</v>
      </c>
      <c r="CG4444">
        <v>50</v>
      </c>
      <c r="CI4444" t="s">
        <v>7103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35">
      <c r="B4445">
        <v>316</v>
      </c>
      <c r="C4445" t="s">
        <v>3178</v>
      </c>
      <c r="D4445" t="s">
        <v>518</v>
      </c>
      <c r="E4445">
        <v>2021</v>
      </c>
      <c r="F4445" t="s">
        <v>384</v>
      </c>
      <c r="G4445" t="s">
        <v>7095</v>
      </c>
      <c r="H4445">
        <v>11</v>
      </c>
      <c r="I4445">
        <v>4</v>
      </c>
      <c r="J4445">
        <v>720</v>
      </c>
      <c r="K4445" s="35">
        <v>44288</v>
      </c>
      <c r="M4445" t="s">
        <v>7096</v>
      </c>
      <c r="N4445" t="s">
        <v>7097</v>
      </c>
      <c r="O4445" t="s">
        <v>337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098</v>
      </c>
      <c r="AB4445" t="s">
        <v>7104</v>
      </c>
      <c r="AC4445" t="s">
        <v>7048</v>
      </c>
      <c r="AD4445" t="s">
        <v>6724</v>
      </c>
      <c r="AE4445">
        <v>3</v>
      </c>
      <c r="AG4445" t="s">
        <v>2367</v>
      </c>
      <c r="AH4445" t="s">
        <v>7100</v>
      </c>
      <c r="AI4445" t="s">
        <v>7101</v>
      </c>
      <c r="AJ4445" t="s">
        <v>7102</v>
      </c>
      <c r="AP4445">
        <v>2.4</v>
      </c>
      <c r="AQ4445">
        <v>28.2</v>
      </c>
      <c r="AR4445">
        <v>69.400000000000006</v>
      </c>
      <c r="AS4445" t="s">
        <v>1210</v>
      </c>
      <c r="AW4445" t="s">
        <v>3189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27</v>
      </c>
      <c r="CB4445" t="s">
        <v>1028</v>
      </c>
      <c r="CC4445" t="s">
        <v>3191</v>
      </c>
      <c r="CF4445" t="s">
        <v>426</v>
      </c>
      <c r="CG4445">
        <v>70</v>
      </c>
      <c r="CI4445" t="s">
        <v>7103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35">
      <c r="B4446">
        <v>316</v>
      </c>
      <c r="C4446" t="s">
        <v>3178</v>
      </c>
      <c r="D4446" t="s">
        <v>518</v>
      </c>
      <c r="E4446">
        <v>2021</v>
      </c>
      <c r="F4446" t="s">
        <v>384</v>
      </c>
      <c r="G4446" t="s">
        <v>7095</v>
      </c>
      <c r="H4446">
        <v>11</v>
      </c>
      <c r="I4446">
        <v>4</v>
      </c>
      <c r="J4446">
        <v>720</v>
      </c>
      <c r="K4446" s="35">
        <v>44288</v>
      </c>
      <c r="M4446" t="s">
        <v>7096</v>
      </c>
      <c r="N4446" t="s">
        <v>7097</v>
      </c>
      <c r="O4446" t="s">
        <v>337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098</v>
      </c>
      <c r="AB4446" t="s">
        <v>7104</v>
      </c>
      <c r="AC4446" t="s">
        <v>7048</v>
      </c>
      <c r="AD4446" t="s">
        <v>6724</v>
      </c>
      <c r="AE4446">
        <v>3</v>
      </c>
      <c r="AG4446" t="s">
        <v>2367</v>
      </c>
      <c r="AH4446" t="s">
        <v>7100</v>
      </c>
      <c r="AI4446" t="s">
        <v>7101</v>
      </c>
      <c r="AJ4446" t="s">
        <v>7102</v>
      </c>
      <c r="AP4446">
        <v>2.4</v>
      </c>
      <c r="AQ4446">
        <v>28.2</v>
      </c>
      <c r="AR4446">
        <v>69.400000000000006</v>
      </c>
      <c r="AS4446" t="s">
        <v>1210</v>
      </c>
      <c r="AW4446" t="s">
        <v>3189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27</v>
      </c>
      <c r="CB4446" t="s">
        <v>1028</v>
      </c>
      <c r="CC4446" t="s">
        <v>3191</v>
      </c>
      <c r="CF4446" t="s">
        <v>426</v>
      </c>
      <c r="CG4446">
        <v>70</v>
      </c>
      <c r="CI4446" t="s">
        <v>7103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35">
      <c r="B4447">
        <v>316</v>
      </c>
      <c r="C4447" t="s">
        <v>3178</v>
      </c>
      <c r="D4447" t="s">
        <v>518</v>
      </c>
      <c r="E4447">
        <v>2021</v>
      </c>
      <c r="F4447" t="s">
        <v>384</v>
      </c>
      <c r="G4447" t="s">
        <v>7095</v>
      </c>
      <c r="H4447">
        <v>11</v>
      </c>
      <c r="I4447">
        <v>4</v>
      </c>
      <c r="J4447">
        <v>720</v>
      </c>
      <c r="K4447" s="35">
        <v>44288</v>
      </c>
      <c r="M4447" t="s">
        <v>7096</v>
      </c>
      <c r="N4447" t="s">
        <v>7097</v>
      </c>
      <c r="O4447" t="s">
        <v>337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098</v>
      </c>
      <c r="AB4447" t="s">
        <v>7105</v>
      </c>
      <c r="AC4447" t="s">
        <v>7050</v>
      </c>
      <c r="AD4447" t="s">
        <v>6724</v>
      </c>
      <c r="AE4447">
        <v>3</v>
      </c>
      <c r="AG4447" t="s">
        <v>2367</v>
      </c>
      <c r="AH4447" t="s">
        <v>7100</v>
      </c>
      <c r="AI4447" t="s">
        <v>7101</v>
      </c>
      <c r="AJ4447" t="s">
        <v>7102</v>
      </c>
      <c r="AP4447">
        <v>2.4</v>
      </c>
      <c r="AQ4447">
        <v>28.2</v>
      </c>
      <c r="AR4447">
        <v>69.400000000000006</v>
      </c>
      <c r="AS4447" t="s">
        <v>1210</v>
      </c>
      <c r="AW4447" t="s">
        <v>3189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27</v>
      </c>
      <c r="CB4447" t="s">
        <v>1028</v>
      </c>
      <c r="CC4447" t="s">
        <v>3191</v>
      </c>
      <c r="CF4447" t="s">
        <v>426</v>
      </c>
      <c r="CG4447">
        <v>90</v>
      </c>
      <c r="CI4447" t="s">
        <v>7103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35">
      <c r="B4448">
        <v>316</v>
      </c>
      <c r="C4448" t="s">
        <v>3178</v>
      </c>
      <c r="D4448" t="s">
        <v>518</v>
      </c>
      <c r="E4448">
        <v>2021</v>
      </c>
      <c r="F4448" t="s">
        <v>384</v>
      </c>
      <c r="G4448" t="s">
        <v>7095</v>
      </c>
      <c r="H4448">
        <v>11</v>
      </c>
      <c r="I4448">
        <v>4</v>
      </c>
      <c r="J4448">
        <v>720</v>
      </c>
      <c r="K4448" s="35">
        <v>44288</v>
      </c>
      <c r="M4448" t="s">
        <v>7096</v>
      </c>
      <c r="N4448" t="s">
        <v>7097</v>
      </c>
      <c r="O4448" t="s">
        <v>337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098</v>
      </c>
      <c r="AB4448" t="s">
        <v>7105</v>
      </c>
      <c r="AC4448" t="s">
        <v>7050</v>
      </c>
      <c r="AD4448" t="s">
        <v>6724</v>
      </c>
      <c r="AE4448">
        <v>3</v>
      </c>
      <c r="AG4448" t="s">
        <v>2367</v>
      </c>
      <c r="AH4448" t="s">
        <v>7100</v>
      </c>
      <c r="AI4448" t="s">
        <v>7101</v>
      </c>
      <c r="AJ4448" t="s">
        <v>7102</v>
      </c>
      <c r="AP4448">
        <v>2.4</v>
      </c>
      <c r="AQ4448">
        <v>28.2</v>
      </c>
      <c r="AR4448">
        <v>69.400000000000006</v>
      </c>
      <c r="AS4448" t="s">
        <v>1210</v>
      </c>
      <c r="AW4448" t="s">
        <v>3189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27</v>
      </c>
      <c r="CB4448" t="s">
        <v>1028</v>
      </c>
      <c r="CC4448" t="s">
        <v>3191</v>
      </c>
      <c r="CF4448" t="s">
        <v>426</v>
      </c>
      <c r="CG4448">
        <v>90</v>
      </c>
      <c r="CI4448" t="s">
        <v>7103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35">
      <c r="B4449">
        <v>317</v>
      </c>
      <c r="C4449" t="s">
        <v>7106</v>
      </c>
      <c r="D4449" t="s">
        <v>518</v>
      </c>
      <c r="E4449">
        <v>2021</v>
      </c>
      <c r="F4449" t="s">
        <v>7107</v>
      </c>
      <c r="G4449" t="s">
        <v>7108</v>
      </c>
      <c r="H4449">
        <v>254</v>
      </c>
      <c r="K4449" t="s">
        <v>5311</v>
      </c>
      <c r="M4449" t="s">
        <v>7109</v>
      </c>
      <c r="N4449" t="s">
        <v>7109</v>
      </c>
      <c r="O4449" t="s">
        <v>337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1</v>
      </c>
      <c r="AB4449" t="s">
        <v>7004</v>
      </c>
      <c r="AC4449" t="s">
        <v>7112</v>
      </c>
      <c r="AD4449" t="s">
        <v>341</v>
      </c>
      <c r="AE4449">
        <v>4</v>
      </c>
      <c r="AG4449" t="s">
        <v>3491</v>
      </c>
      <c r="AH4449" t="s">
        <v>7113</v>
      </c>
      <c r="AI4449" t="s">
        <v>7114</v>
      </c>
      <c r="AJ4449" t="s">
        <v>7115</v>
      </c>
      <c r="CA4449" t="s">
        <v>375</v>
      </c>
      <c r="CB4449" t="s">
        <v>376</v>
      </c>
      <c r="CC4449" t="s">
        <v>7116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35">
      <c r="B4450">
        <v>317</v>
      </c>
      <c r="C4450" t="s">
        <v>7106</v>
      </c>
      <c r="D4450" t="s">
        <v>518</v>
      </c>
      <c r="E4450">
        <v>2021</v>
      </c>
      <c r="F4450" t="s">
        <v>7107</v>
      </c>
      <c r="G4450" t="s">
        <v>7108</v>
      </c>
      <c r="H4450">
        <v>254</v>
      </c>
      <c r="K4450" t="s">
        <v>5311</v>
      </c>
      <c r="M4450" t="s">
        <v>7109</v>
      </c>
      <c r="N4450" t="s">
        <v>7109</v>
      </c>
      <c r="O4450" t="s">
        <v>337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1</v>
      </c>
      <c r="AB4450" t="s">
        <v>7117</v>
      </c>
      <c r="AC4450" t="s">
        <v>7118</v>
      </c>
      <c r="AD4450" t="s">
        <v>6724</v>
      </c>
      <c r="AE4450">
        <v>4</v>
      </c>
      <c r="AG4450" t="s">
        <v>3491</v>
      </c>
      <c r="AH4450" t="s">
        <v>7113</v>
      </c>
      <c r="AI4450" t="s">
        <v>7114</v>
      </c>
      <c r="AJ4450" t="s">
        <v>7115</v>
      </c>
      <c r="CA4450" t="s">
        <v>375</v>
      </c>
      <c r="CB4450" t="s">
        <v>376</v>
      </c>
      <c r="CC4450" t="s">
        <v>7116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35">
      <c r="B4451">
        <v>317</v>
      </c>
      <c r="C4451" t="s">
        <v>7106</v>
      </c>
      <c r="D4451" t="s">
        <v>518</v>
      </c>
      <c r="E4451">
        <v>2021</v>
      </c>
      <c r="F4451" t="s">
        <v>7107</v>
      </c>
      <c r="G4451" t="s">
        <v>7108</v>
      </c>
      <c r="H4451">
        <v>254</v>
      </c>
      <c r="K4451" t="s">
        <v>5311</v>
      </c>
      <c r="M4451" t="s">
        <v>7109</v>
      </c>
      <c r="N4451" t="s">
        <v>7109</v>
      </c>
      <c r="O4451" t="s">
        <v>337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1</v>
      </c>
      <c r="AB4451" t="s">
        <v>7119</v>
      </c>
      <c r="AC4451" t="s">
        <v>7120</v>
      </c>
      <c r="AD4451" t="s">
        <v>6724</v>
      </c>
      <c r="AE4451">
        <v>4</v>
      </c>
      <c r="AG4451" t="s">
        <v>3491</v>
      </c>
      <c r="AH4451" t="s">
        <v>7113</v>
      </c>
      <c r="AI4451" t="s">
        <v>7114</v>
      </c>
      <c r="AJ4451" t="s">
        <v>7115</v>
      </c>
      <c r="CA4451" t="s">
        <v>375</v>
      </c>
      <c r="CB4451" t="s">
        <v>376</v>
      </c>
      <c r="CC4451" t="s">
        <v>7116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35">
      <c r="B4452">
        <v>317</v>
      </c>
      <c r="C4452" t="s">
        <v>7106</v>
      </c>
      <c r="D4452" t="s">
        <v>518</v>
      </c>
      <c r="E4452">
        <v>2021</v>
      </c>
      <c r="F4452" t="s">
        <v>7107</v>
      </c>
      <c r="G4452" t="s">
        <v>7108</v>
      </c>
      <c r="H4452">
        <v>254</v>
      </c>
      <c r="K4452" t="s">
        <v>5311</v>
      </c>
      <c r="M4452" t="s">
        <v>7109</v>
      </c>
      <c r="N4452" t="s">
        <v>7109</v>
      </c>
      <c r="O4452" t="s">
        <v>337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1</v>
      </c>
      <c r="AB4452" t="s">
        <v>7121</v>
      </c>
      <c r="AC4452" t="s">
        <v>7122</v>
      </c>
      <c r="AD4452" t="s">
        <v>6724</v>
      </c>
      <c r="AE4452">
        <v>4</v>
      </c>
      <c r="AG4452" t="s">
        <v>3491</v>
      </c>
      <c r="AH4452" t="s">
        <v>7113</v>
      </c>
      <c r="AI4452" t="s">
        <v>7114</v>
      </c>
      <c r="AJ4452" t="s">
        <v>7115</v>
      </c>
      <c r="CA4452" t="s">
        <v>375</v>
      </c>
      <c r="CB4452" t="s">
        <v>376</v>
      </c>
      <c r="CC4452" t="s">
        <v>7116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35">
      <c r="B4453">
        <v>317</v>
      </c>
      <c r="C4453" t="s">
        <v>7106</v>
      </c>
      <c r="D4453" t="s">
        <v>518</v>
      </c>
      <c r="E4453">
        <v>2021</v>
      </c>
      <c r="F4453" t="s">
        <v>7107</v>
      </c>
      <c r="G4453" t="s">
        <v>7108</v>
      </c>
      <c r="H4453">
        <v>254</v>
      </c>
      <c r="K4453" t="s">
        <v>5311</v>
      </c>
      <c r="M4453" t="s">
        <v>7109</v>
      </c>
      <c r="N4453" t="s">
        <v>7109</v>
      </c>
      <c r="O4453" t="s">
        <v>337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1</v>
      </c>
      <c r="AB4453" t="s">
        <v>7123</v>
      </c>
      <c r="AC4453" t="s">
        <v>7124</v>
      </c>
      <c r="AD4453" t="s">
        <v>6724</v>
      </c>
      <c r="AE4453">
        <v>4</v>
      </c>
      <c r="AG4453" t="s">
        <v>3491</v>
      </c>
      <c r="AH4453" t="s">
        <v>7113</v>
      </c>
      <c r="AI4453" t="s">
        <v>7114</v>
      </c>
      <c r="AJ4453" t="s">
        <v>7115</v>
      </c>
      <c r="CA4453" t="s">
        <v>375</v>
      </c>
      <c r="CB4453" t="s">
        <v>376</v>
      </c>
      <c r="CC4453" t="s">
        <v>7116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35">
      <c r="B4454">
        <v>317</v>
      </c>
      <c r="C4454" t="s">
        <v>7106</v>
      </c>
      <c r="D4454" t="s">
        <v>518</v>
      </c>
      <c r="E4454">
        <v>2021</v>
      </c>
      <c r="F4454" t="s">
        <v>7107</v>
      </c>
      <c r="G4454" t="s">
        <v>7108</v>
      </c>
      <c r="H4454">
        <v>254</v>
      </c>
      <c r="K4454" t="s">
        <v>5311</v>
      </c>
      <c r="M4454" t="s">
        <v>7109</v>
      </c>
      <c r="N4454" t="s">
        <v>7109</v>
      </c>
      <c r="O4454" t="s">
        <v>337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1</v>
      </c>
      <c r="AB4454" t="s">
        <v>7125</v>
      </c>
      <c r="AC4454" t="s">
        <v>7126</v>
      </c>
      <c r="AD4454" t="s">
        <v>6724</v>
      </c>
      <c r="AE4454">
        <v>4</v>
      </c>
      <c r="AG4454" t="s">
        <v>3491</v>
      </c>
      <c r="AH4454" t="s">
        <v>7113</v>
      </c>
      <c r="AI4454" t="s">
        <v>7114</v>
      </c>
      <c r="AJ4454" t="s">
        <v>7115</v>
      </c>
      <c r="CA4454" t="s">
        <v>375</v>
      </c>
      <c r="CB4454" t="s">
        <v>376</v>
      </c>
      <c r="CC4454" t="s">
        <v>7116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35">
      <c r="B4455">
        <v>317</v>
      </c>
      <c r="C4455" t="s">
        <v>7106</v>
      </c>
      <c r="D4455" t="s">
        <v>518</v>
      </c>
      <c r="E4455">
        <v>2021</v>
      </c>
      <c r="F4455" t="s">
        <v>7107</v>
      </c>
      <c r="G4455" t="s">
        <v>7108</v>
      </c>
      <c r="H4455">
        <v>254</v>
      </c>
      <c r="K4455" t="s">
        <v>5311</v>
      </c>
      <c r="M4455" t="s">
        <v>7109</v>
      </c>
      <c r="N4455" t="s">
        <v>7109</v>
      </c>
      <c r="O4455" t="s">
        <v>337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1</v>
      </c>
      <c r="AB4455" t="s">
        <v>7004</v>
      </c>
      <c r="AC4455" t="s">
        <v>7112</v>
      </c>
      <c r="AD4455" t="s">
        <v>6720</v>
      </c>
      <c r="AE4455">
        <v>4</v>
      </c>
      <c r="AG4455" t="s">
        <v>3491</v>
      </c>
      <c r="AH4455" t="s">
        <v>7113</v>
      </c>
      <c r="AI4455" t="s">
        <v>7114</v>
      </c>
      <c r="AJ4455" t="s">
        <v>7115</v>
      </c>
      <c r="CA4455" t="s">
        <v>375</v>
      </c>
      <c r="CB4455" t="s">
        <v>376</v>
      </c>
      <c r="CC4455" t="s">
        <v>7127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35">
      <c r="B4456">
        <v>317</v>
      </c>
      <c r="C4456" t="s">
        <v>7106</v>
      </c>
      <c r="D4456" t="s">
        <v>518</v>
      </c>
      <c r="E4456">
        <v>2021</v>
      </c>
      <c r="F4456" t="s">
        <v>7107</v>
      </c>
      <c r="G4456" t="s">
        <v>7108</v>
      </c>
      <c r="H4456">
        <v>254</v>
      </c>
      <c r="K4456" t="s">
        <v>5311</v>
      </c>
      <c r="M4456" t="s">
        <v>7109</v>
      </c>
      <c r="N4456" t="s">
        <v>7109</v>
      </c>
      <c r="O4456" t="s">
        <v>337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1</v>
      </c>
      <c r="AB4456" t="s">
        <v>7117</v>
      </c>
      <c r="AC4456" t="s">
        <v>7118</v>
      </c>
      <c r="AD4456" t="s">
        <v>6724</v>
      </c>
      <c r="AE4456">
        <v>4</v>
      </c>
      <c r="AG4456" t="s">
        <v>3491</v>
      </c>
      <c r="AH4456" t="s">
        <v>7113</v>
      </c>
      <c r="AI4456" t="s">
        <v>7114</v>
      </c>
      <c r="AJ4456" t="s">
        <v>7115</v>
      </c>
      <c r="CA4456" t="s">
        <v>375</v>
      </c>
      <c r="CB4456" t="s">
        <v>376</v>
      </c>
      <c r="CC4456" t="s">
        <v>7127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35">
      <c r="B4457">
        <v>317</v>
      </c>
      <c r="C4457" t="s">
        <v>7106</v>
      </c>
      <c r="D4457" t="s">
        <v>518</v>
      </c>
      <c r="E4457">
        <v>2021</v>
      </c>
      <c r="F4457" t="s">
        <v>7107</v>
      </c>
      <c r="G4457" t="s">
        <v>7108</v>
      </c>
      <c r="H4457">
        <v>254</v>
      </c>
      <c r="K4457" t="s">
        <v>5311</v>
      </c>
      <c r="M4457" t="s">
        <v>7109</v>
      </c>
      <c r="N4457" t="s">
        <v>7109</v>
      </c>
      <c r="O4457" t="s">
        <v>337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1</v>
      </c>
      <c r="AB4457" t="s">
        <v>7119</v>
      </c>
      <c r="AC4457" t="s">
        <v>7120</v>
      </c>
      <c r="AD4457" t="s">
        <v>6724</v>
      </c>
      <c r="AE4457">
        <v>4</v>
      </c>
      <c r="AG4457" t="s">
        <v>3491</v>
      </c>
      <c r="AH4457" t="s">
        <v>7113</v>
      </c>
      <c r="AI4457" t="s">
        <v>7114</v>
      </c>
      <c r="AJ4457" t="s">
        <v>7115</v>
      </c>
      <c r="CA4457" t="s">
        <v>375</v>
      </c>
      <c r="CB4457" t="s">
        <v>376</v>
      </c>
      <c r="CC4457" t="s">
        <v>7127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35">
      <c r="B4458">
        <v>317</v>
      </c>
      <c r="C4458" t="s">
        <v>7106</v>
      </c>
      <c r="D4458" t="s">
        <v>518</v>
      </c>
      <c r="E4458">
        <v>2021</v>
      </c>
      <c r="F4458" t="s">
        <v>7107</v>
      </c>
      <c r="G4458" t="s">
        <v>7108</v>
      </c>
      <c r="H4458">
        <v>254</v>
      </c>
      <c r="K4458" t="s">
        <v>5311</v>
      </c>
      <c r="M4458" t="s">
        <v>7109</v>
      </c>
      <c r="N4458" t="s">
        <v>7109</v>
      </c>
      <c r="O4458" t="s">
        <v>337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1</v>
      </c>
      <c r="AB4458" t="s">
        <v>7121</v>
      </c>
      <c r="AC4458" t="s">
        <v>7122</v>
      </c>
      <c r="AD4458" t="s">
        <v>6724</v>
      </c>
      <c r="AE4458">
        <v>4</v>
      </c>
      <c r="AG4458" t="s">
        <v>3491</v>
      </c>
      <c r="AH4458" t="s">
        <v>7113</v>
      </c>
      <c r="AI4458" t="s">
        <v>7114</v>
      </c>
      <c r="AJ4458" t="s">
        <v>7115</v>
      </c>
      <c r="CA4458" t="s">
        <v>375</v>
      </c>
      <c r="CB4458" t="s">
        <v>376</v>
      </c>
      <c r="CC4458" t="s">
        <v>7127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35">
      <c r="B4459">
        <v>317</v>
      </c>
      <c r="C4459" t="s">
        <v>7106</v>
      </c>
      <c r="D4459" t="s">
        <v>518</v>
      </c>
      <c r="E4459">
        <v>2021</v>
      </c>
      <c r="F4459" t="s">
        <v>7107</v>
      </c>
      <c r="G4459" t="s">
        <v>7108</v>
      </c>
      <c r="H4459">
        <v>254</v>
      </c>
      <c r="K4459" t="s">
        <v>5311</v>
      </c>
      <c r="M4459" t="s">
        <v>7109</v>
      </c>
      <c r="N4459" t="s">
        <v>7109</v>
      </c>
      <c r="O4459" t="s">
        <v>337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1</v>
      </c>
      <c r="AB4459" t="s">
        <v>7123</v>
      </c>
      <c r="AC4459" t="s">
        <v>7124</v>
      </c>
      <c r="AD4459" t="s">
        <v>6724</v>
      </c>
      <c r="AE4459">
        <v>4</v>
      </c>
      <c r="AG4459" t="s">
        <v>3491</v>
      </c>
      <c r="AH4459" t="s">
        <v>7113</v>
      </c>
      <c r="AI4459" t="s">
        <v>7114</v>
      </c>
      <c r="AJ4459" t="s">
        <v>7115</v>
      </c>
      <c r="CA4459" t="s">
        <v>375</v>
      </c>
      <c r="CB4459" t="s">
        <v>376</v>
      </c>
      <c r="CC4459" t="s">
        <v>7127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35">
      <c r="B4460">
        <v>317</v>
      </c>
      <c r="C4460" t="s">
        <v>7106</v>
      </c>
      <c r="D4460" t="s">
        <v>518</v>
      </c>
      <c r="E4460">
        <v>2021</v>
      </c>
      <c r="F4460" t="s">
        <v>7107</v>
      </c>
      <c r="G4460" t="s">
        <v>7108</v>
      </c>
      <c r="H4460">
        <v>254</v>
      </c>
      <c r="K4460" t="s">
        <v>5311</v>
      </c>
      <c r="M4460" t="s">
        <v>7109</v>
      </c>
      <c r="N4460" t="s">
        <v>7109</v>
      </c>
      <c r="O4460" t="s">
        <v>337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1</v>
      </c>
      <c r="AB4460" t="s">
        <v>7125</v>
      </c>
      <c r="AC4460" t="s">
        <v>7126</v>
      </c>
      <c r="AD4460" t="s">
        <v>6724</v>
      </c>
      <c r="AE4460">
        <v>4</v>
      </c>
      <c r="AG4460" t="s">
        <v>3491</v>
      </c>
      <c r="AH4460" t="s">
        <v>7113</v>
      </c>
      <c r="AI4460" t="s">
        <v>7114</v>
      </c>
      <c r="AJ4460" t="s">
        <v>7115</v>
      </c>
      <c r="CA4460" t="s">
        <v>375</v>
      </c>
      <c r="CB4460" t="s">
        <v>376</v>
      </c>
      <c r="CC4460" t="s">
        <v>7127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5" x14ac:dyDescent="0.35">
      <c r="B4461">
        <v>318</v>
      </c>
      <c r="C4461" t="s">
        <v>7128</v>
      </c>
      <c r="D4461" t="s">
        <v>518</v>
      </c>
      <c r="E4461">
        <v>2021</v>
      </c>
      <c r="F4461" t="s">
        <v>7129</v>
      </c>
      <c r="G4461" s="17" t="s">
        <v>7130</v>
      </c>
      <c r="H4461">
        <v>358</v>
      </c>
      <c r="M4461" t="s">
        <v>7131</v>
      </c>
      <c r="N4461" t="s">
        <v>7132</v>
      </c>
      <c r="O4461" t="s">
        <v>337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3</v>
      </c>
      <c r="AA4461" s="17" t="s">
        <v>7134</v>
      </c>
      <c r="AB4461" t="s">
        <v>7135</v>
      </c>
      <c r="AC4461" t="s">
        <v>7136</v>
      </c>
      <c r="AD4461" t="s">
        <v>6724</v>
      </c>
      <c r="AE4461">
        <v>4</v>
      </c>
      <c r="AG4461" t="s">
        <v>342</v>
      </c>
      <c r="AH4461" t="s">
        <v>7137</v>
      </c>
      <c r="AI4461" t="s">
        <v>7138</v>
      </c>
      <c r="AJ4461" t="s">
        <v>7139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56</v>
      </c>
      <c r="AW4461" t="s">
        <v>7140</v>
      </c>
      <c r="BX4461" t="s">
        <v>7141</v>
      </c>
      <c r="CA4461" t="s">
        <v>375</v>
      </c>
      <c r="CB4461" t="s">
        <v>5405</v>
      </c>
      <c r="CC4461" t="s">
        <v>7142</v>
      </c>
      <c r="CI4461" t="s">
        <v>7143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5" x14ac:dyDescent="0.35">
      <c r="B4462">
        <v>318</v>
      </c>
      <c r="C4462" t="s">
        <v>7128</v>
      </c>
      <c r="D4462" t="s">
        <v>518</v>
      </c>
      <c r="E4462">
        <v>2021</v>
      </c>
      <c r="F4462" t="s">
        <v>7129</v>
      </c>
      <c r="G4462" s="17" t="s">
        <v>7130</v>
      </c>
      <c r="H4462">
        <v>358</v>
      </c>
      <c r="M4462" t="s">
        <v>7131</v>
      </c>
      <c r="N4462" t="s">
        <v>7132</v>
      </c>
      <c r="O4462" t="s">
        <v>337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3</v>
      </c>
      <c r="AA4462" s="17" t="s">
        <v>7134</v>
      </c>
      <c r="AB4462" t="s">
        <v>7144</v>
      </c>
      <c r="AC4462" t="s">
        <v>7145</v>
      </c>
      <c r="AD4462" t="s">
        <v>6724</v>
      </c>
      <c r="AE4462">
        <v>4</v>
      </c>
      <c r="AG4462" t="s">
        <v>342</v>
      </c>
      <c r="AH4462" t="s">
        <v>7137</v>
      </c>
      <c r="AI4462" t="s">
        <v>7138</v>
      </c>
      <c r="AJ4462" t="s">
        <v>7139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56</v>
      </c>
      <c r="AW4462" t="s">
        <v>7140</v>
      </c>
      <c r="BX4462" t="s">
        <v>7141</v>
      </c>
      <c r="CA4462" t="s">
        <v>375</v>
      </c>
      <c r="CB4462" t="s">
        <v>5405</v>
      </c>
      <c r="CC4462" t="s">
        <v>7142</v>
      </c>
      <c r="CI4462" t="s">
        <v>7143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5" x14ac:dyDescent="0.35">
      <c r="B4463">
        <v>318</v>
      </c>
      <c r="C4463" t="s">
        <v>7128</v>
      </c>
      <c r="D4463" t="s">
        <v>518</v>
      </c>
      <c r="E4463">
        <v>2021</v>
      </c>
      <c r="F4463" t="s">
        <v>7129</v>
      </c>
      <c r="G4463" s="17" t="s">
        <v>7130</v>
      </c>
      <c r="H4463">
        <v>358</v>
      </c>
      <c r="M4463" t="s">
        <v>7131</v>
      </c>
      <c r="N4463" t="s">
        <v>7132</v>
      </c>
      <c r="O4463" t="s">
        <v>337</v>
      </c>
      <c r="P4463">
        <v>1</v>
      </c>
      <c r="Q4463">
        <v>1</v>
      </c>
      <c r="R4463" t="s">
        <v>7136</v>
      </c>
      <c r="W4463">
        <v>9</v>
      </c>
      <c r="Y4463">
        <v>1</v>
      </c>
      <c r="Z4463" t="s">
        <v>7133</v>
      </c>
      <c r="AA4463" s="17" t="s">
        <v>7134</v>
      </c>
      <c r="AB4463" t="s">
        <v>7146</v>
      </c>
      <c r="AC4463" t="s">
        <v>7146</v>
      </c>
      <c r="AD4463" t="s">
        <v>6724</v>
      </c>
      <c r="AE4463">
        <v>4</v>
      </c>
      <c r="AG4463" t="s">
        <v>342</v>
      </c>
      <c r="AH4463" t="s">
        <v>7137</v>
      </c>
      <c r="AI4463" t="s">
        <v>7138</v>
      </c>
      <c r="AJ4463" t="s">
        <v>7139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56</v>
      </c>
      <c r="AW4463" t="s">
        <v>7140</v>
      </c>
      <c r="BX4463" t="s">
        <v>7141</v>
      </c>
      <c r="CA4463" t="s">
        <v>375</v>
      </c>
      <c r="CB4463" t="s">
        <v>5405</v>
      </c>
      <c r="CC4463" t="s">
        <v>7142</v>
      </c>
      <c r="CI4463" t="s">
        <v>7147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5" x14ac:dyDescent="0.35">
      <c r="B4464">
        <v>318</v>
      </c>
      <c r="C4464" t="s">
        <v>7128</v>
      </c>
      <c r="D4464" t="s">
        <v>518</v>
      </c>
      <c r="E4464">
        <v>2021</v>
      </c>
      <c r="F4464" t="s">
        <v>7129</v>
      </c>
      <c r="G4464" s="17" t="s">
        <v>7130</v>
      </c>
      <c r="H4464">
        <v>358</v>
      </c>
      <c r="M4464" t="s">
        <v>7131</v>
      </c>
      <c r="N4464" t="s">
        <v>7132</v>
      </c>
      <c r="O4464" t="s">
        <v>337</v>
      </c>
      <c r="P4464">
        <v>1</v>
      </c>
      <c r="Q4464">
        <v>1</v>
      </c>
      <c r="R4464" t="s">
        <v>7136</v>
      </c>
      <c r="W4464">
        <v>9</v>
      </c>
      <c r="Y4464">
        <v>1</v>
      </c>
      <c r="Z4464" t="s">
        <v>7133</v>
      </c>
      <c r="AA4464" s="17" t="s">
        <v>7134</v>
      </c>
      <c r="AB4464" t="s">
        <v>744</v>
      </c>
      <c r="AC4464" t="s">
        <v>744</v>
      </c>
      <c r="AD4464" t="s">
        <v>6724</v>
      </c>
      <c r="AE4464">
        <v>4</v>
      </c>
      <c r="AG4464" t="s">
        <v>342</v>
      </c>
      <c r="AH4464" t="s">
        <v>7137</v>
      </c>
      <c r="AI4464" t="s">
        <v>7138</v>
      </c>
      <c r="AJ4464" t="s">
        <v>7139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56</v>
      </c>
      <c r="AW4464" t="s">
        <v>7140</v>
      </c>
      <c r="BX4464" t="s">
        <v>7141</v>
      </c>
      <c r="CA4464" t="s">
        <v>375</v>
      </c>
      <c r="CB4464" t="s">
        <v>5405</v>
      </c>
      <c r="CC4464" t="s">
        <v>7142</v>
      </c>
      <c r="CI4464" t="s">
        <v>7148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5" x14ac:dyDescent="0.35">
      <c r="B4465">
        <v>318</v>
      </c>
      <c r="C4465" t="s">
        <v>7128</v>
      </c>
      <c r="D4465" t="s">
        <v>518</v>
      </c>
      <c r="E4465">
        <v>2021</v>
      </c>
      <c r="F4465" t="s">
        <v>7129</v>
      </c>
      <c r="G4465" s="17" t="s">
        <v>7130</v>
      </c>
      <c r="H4465">
        <v>358</v>
      </c>
      <c r="M4465" t="s">
        <v>7131</v>
      </c>
      <c r="N4465" t="s">
        <v>7132</v>
      </c>
      <c r="O4465" t="s">
        <v>337</v>
      </c>
      <c r="P4465">
        <v>1</v>
      </c>
      <c r="Q4465">
        <v>1</v>
      </c>
      <c r="R4465" t="s">
        <v>7136</v>
      </c>
      <c r="W4465">
        <v>9</v>
      </c>
      <c r="Y4465">
        <v>1</v>
      </c>
      <c r="Z4465" t="s">
        <v>7133</v>
      </c>
      <c r="AA4465" s="17" t="s">
        <v>7134</v>
      </c>
      <c r="AB4465" t="s">
        <v>7149</v>
      </c>
      <c r="AC4465" t="s">
        <v>7149</v>
      </c>
      <c r="AD4465" t="s">
        <v>6724</v>
      </c>
      <c r="AE4465">
        <v>4</v>
      </c>
      <c r="AG4465" t="s">
        <v>342</v>
      </c>
      <c r="AH4465" t="s">
        <v>7137</v>
      </c>
      <c r="AI4465" t="s">
        <v>7138</v>
      </c>
      <c r="AJ4465" t="s">
        <v>7139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56</v>
      </c>
      <c r="AW4465" t="s">
        <v>7140</v>
      </c>
      <c r="BX4465" t="s">
        <v>7141</v>
      </c>
      <c r="CA4465" t="s">
        <v>375</v>
      </c>
      <c r="CB4465" t="s">
        <v>5405</v>
      </c>
      <c r="CC4465" t="s">
        <v>7142</v>
      </c>
      <c r="CI4465" t="s">
        <v>6202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5" x14ac:dyDescent="0.35">
      <c r="B4466">
        <v>318</v>
      </c>
      <c r="C4466" t="s">
        <v>7128</v>
      </c>
      <c r="D4466" t="s">
        <v>518</v>
      </c>
      <c r="E4466">
        <v>2021</v>
      </c>
      <c r="F4466" t="s">
        <v>7129</v>
      </c>
      <c r="G4466" s="17" t="s">
        <v>7130</v>
      </c>
      <c r="H4466">
        <v>358</v>
      </c>
      <c r="M4466" t="s">
        <v>7131</v>
      </c>
      <c r="N4466" t="s">
        <v>7132</v>
      </c>
      <c r="O4466" t="s">
        <v>337</v>
      </c>
      <c r="P4466">
        <v>1</v>
      </c>
      <c r="Q4466">
        <v>1</v>
      </c>
      <c r="R4466" t="s">
        <v>7136</v>
      </c>
      <c r="W4466">
        <v>9</v>
      </c>
      <c r="Y4466">
        <v>1</v>
      </c>
      <c r="Z4466" t="s">
        <v>7133</v>
      </c>
      <c r="AA4466" s="17" t="s">
        <v>7134</v>
      </c>
      <c r="AB4466" t="s">
        <v>7150</v>
      </c>
      <c r="AC4466" t="s">
        <v>7150</v>
      </c>
      <c r="AD4466" t="s">
        <v>6724</v>
      </c>
      <c r="AE4466">
        <v>4</v>
      </c>
      <c r="AG4466" t="s">
        <v>342</v>
      </c>
      <c r="AH4466" t="s">
        <v>7137</v>
      </c>
      <c r="AI4466" t="s">
        <v>7138</v>
      </c>
      <c r="AJ4466" t="s">
        <v>7139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56</v>
      </c>
      <c r="AW4466" t="s">
        <v>7140</v>
      </c>
      <c r="BX4466" t="s">
        <v>7141</v>
      </c>
      <c r="CA4466" t="s">
        <v>375</v>
      </c>
      <c r="CB4466" t="s">
        <v>5405</v>
      </c>
      <c r="CC4466" t="s">
        <v>7142</v>
      </c>
      <c r="CI4466" t="s">
        <v>7143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5" x14ac:dyDescent="0.35">
      <c r="B4467">
        <v>318</v>
      </c>
      <c r="C4467" t="s">
        <v>7128</v>
      </c>
      <c r="D4467" t="s">
        <v>518</v>
      </c>
      <c r="E4467">
        <v>2021</v>
      </c>
      <c r="F4467" t="s">
        <v>7129</v>
      </c>
      <c r="G4467" s="17" t="s">
        <v>7130</v>
      </c>
      <c r="H4467">
        <v>358</v>
      </c>
      <c r="M4467" t="s">
        <v>7131</v>
      </c>
      <c r="N4467" t="s">
        <v>7132</v>
      </c>
      <c r="O4467" t="s">
        <v>337</v>
      </c>
      <c r="P4467">
        <v>1</v>
      </c>
      <c r="Q4467">
        <v>1</v>
      </c>
      <c r="R4467" t="s">
        <v>7136</v>
      </c>
      <c r="W4467">
        <v>9</v>
      </c>
      <c r="Y4467">
        <v>1</v>
      </c>
      <c r="Z4467" t="s">
        <v>7133</v>
      </c>
      <c r="AA4467" s="17" t="s">
        <v>7134</v>
      </c>
      <c r="AB4467" t="s">
        <v>7151</v>
      </c>
      <c r="AC4467" t="s">
        <v>7151</v>
      </c>
      <c r="AD4467" t="s">
        <v>6724</v>
      </c>
      <c r="AE4467">
        <v>4</v>
      </c>
      <c r="AG4467" t="s">
        <v>342</v>
      </c>
      <c r="AH4467" t="s">
        <v>7137</v>
      </c>
      <c r="AI4467" t="s">
        <v>7138</v>
      </c>
      <c r="AJ4467" t="s">
        <v>7139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56</v>
      </c>
      <c r="AW4467" t="s">
        <v>7140</v>
      </c>
      <c r="BX4467" t="s">
        <v>7141</v>
      </c>
      <c r="CA4467" t="s">
        <v>375</v>
      </c>
      <c r="CB4467" t="s">
        <v>5405</v>
      </c>
      <c r="CC4467" t="s">
        <v>7142</v>
      </c>
      <c r="CI4467" t="s">
        <v>7143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5" x14ac:dyDescent="0.35">
      <c r="B4468">
        <v>318</v>
      </c>
      <c r="C4468" t="s">
        <v>7128</v>
      </c>
      <c r="D4468" t="s">
        <v>518</v>
      </c>
      <c r="E4468">
        <v>2021</v>
      </c>
      <c r="F4468" t="s">
        <v>7129</v>
      </c>
      <c r="G4468" s="17" t="s">
        <v>7130</v>
      </c>
      <c r="H4468">
        <v>358</v>
      </c>
      <c r="M4468" t="s">
        <v>7131</v>
      </c>
      <c r="N4468" t="s">
        <v>7132</v>
      </c>
      <c r="O4468" t="s">
        <v>337</v>
      </c>
      <c r="P4468">
        <v>1</v>
      </c>
      <c r="Q4468">
        <v>1</v>
      </c>
      <c r="R4468" t="s">
        <v>7136</v>
      </c>
      <c r="W4468">
        <v>9</v>
      </c>
      <c r="Y4468">
        <v>1</v>
      </c>
      <c r="Z4468" t="s">
        <v>7133</v>
      </c>
      <c r="AA4468" s="17" t="s">
        <v>7134</v>
      </c>
      <c r="AB4468" t="s">
        <v>7152</v>
      </c>
      <c r="AC4468" t="s">
        <v>7152</v>
      </c>
      <c r="AD4468" t="s">
        <v>6724</v>
      </c>
      <c r="AE4468">
        <v>4</v>
      </c>
      <c r="AG4468" t="s">
        <v>342</v>
      </c>
      <c r="AH4468" t="s">
        <v>7137</v>
      </c>
      <c r="AI4468" t="s">
        <v>7138</v>
      </c>
      <c r="AJ4468" t="s">
        <v>7139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56</v>
      </c>
      <c r="AW4468" t="s">
        <v>7140</v>
      </c>
      <c r="BX4468" t="s">
        <v>7141</v>
      </c>
      <c r="CA4468" t="s">
        <v>375</v>
      </c>
      <c r="CB4468" t="s">
        <v>5405</v>
      </c>
      <c r="CC4468" t="s">
        <v>7152</v>
      </c>
      <c r="CI4468" t="s">
        <v>7143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5" x14ac:dyDescent="0.35">
      <c r="B4469">
        <v>318</v>
      </c>
      <c r="C4469" t="s">
        <v>7128</v>
      </c>
      <c r="D4469" t="s">
        <v>518</v>
      </c>
      <c r="E4469">
        <v>2021</v>
      </c>
      <c r="F4469" t="s">
        <v>7129</v>
      </c>
      <c r="G4469" s="17" t="s">
        <v>7130</v>
      </c>
      <c r="H4469">
        <v>358</v>
      </c>
      <c r="M4469" t="s">
        <v>7131</v>
      </c>
      <c r="N4469" t="s">
        <v>7132</v>
      </c>
      <c r="O4469" t="s">
        <v>337</v>
      </c>
      <c r="P4469">
        <v>1</v>
      </c>
      <c r="Q4469">
        <v>1</v>
      </c>
      <c r="R4469" t="s">
        <v>7136</v>
      </c>
      <c r="W4469">
        <v>9</v>
      </c>
      <c r="Y4469">
        <v>1</v>
      </c>
      <c r="Z4469" t="s">
        <v>7133</v>
      </c>
      <c r="AA4469" s="17" t="s">
        <v>7134</v>
      </c>
      <c r="AB4469" t="s">
        <v>7153</v>
      </c>
      <c r="AC4469" t="s">
        <v>7153</v>
      </c>
      <c r="AD4469" t="s">
        <v>6724</v>
      </c>
      <c r="AE4469">
        <v>4</v>
      </c>
      <c r="AG4469" t="s">
        <v>342</v>
      </c>
      <c r="AH4469" t="s">
        <v>7137</v>
      </c>
      <c r="AI4469" t="s">
        <v>7138</v>
      </c>
      <c r="AJ4469" t="s">
        <v>7139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56</v>
      </c>
      <c r="AW4469" t="s">
        <v>7140</v>
      </c>
      <c r="BX4469" t="s">
        <v>7141</v>
      </c>
      <c r="CA4469" t="s">
        <v>375</v>
      </c>
      <c r="CB4469" t="s">
        <v>5405</v>
      </c>
      <c r="CC4469" t="s">
        <v>7153</v>
      </c>
      <c r="CI4469" t="s">
        <v>7143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5" x14ac:dyDescent="0.35">
      <c r="B4470">
        <v>318</v>
      </c>
      <c r="C4470" t="s">
        <v>7128</v>
      </c>
      <c r="D4470" t="s">
        <v>518</v>
      </c>
      <c r="E4470">
        <v>2021</v>
      </c>
      <c r="F4470" t="s">
        <v>7129</v>
      </c>
      <c r="G4470" s="17" t="s">
        <v>7130</v>
      </c>
      <c r="H4470">
        <v>358</v>
      </c>
      <c r="M4470" t="s">
        <v>7131</v>
      </c>
      <c r="N4470" t="s">
        <v>7132</v>
      </c>
      <c r="O4470" t="s">
        <v>337</v>
      </c>
      <c r="P4470">
        <v>1</v>
      </c>
      <c r="Q4470">
        <v>1</v>
      </c>
      <c r="R4470" t="s">
        <v>7136</v>
      </c>
      <c r="W4470">
        <v>9</v>
      </c>
      <c r="Y4470">
        <v>1</v>
      </c>
      <c r="Z4470" t="s">
        <v>7133</v>
      </c>
      <c r="AA4470" s="17" t="s">
        <v>7134</v>
      </c>
      <c r="AB4470" t="s">
        <v>7154</v>
      </c>
      <c r="AC4470" t="s">
        <v>7154</v>
      </c>
      <c r="AD4470" t="s">
        <v>6724</v>
      </c>
      <c r="AE4470">
        <v>4</v>
      </c>
      <c r="AG4470" t="s">
        <v>342</v>
      </c>
      <c r="AH4470" t="s">
        <v>7137</v>
      </c>
      <c r="AI4470" t="s">
        <v>7138</v>
      </c>
      <c r="AJ4470" t="s">
        <v>7139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56</v>
      </c>
      <c r="AW4470" t="s">
        <v>7140</v>
      </c>
      <c r="BX4470" t="s">
        <v>7141</v>
      </c>
      <c r="CA4470" t="s">
        <v>375</v>
      </c>
      <c r="CB4470" t="s">
        <v>5405</v>
      </c>
      <c r="CC4470" t="s">
        <v>7154</v>
      </c>
      <c r="CI4470" t="s">
        <v>7143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5" x14ac:dyDescent="0.35">
      <c r="B4471">
        <v>318</v>
      </c>
      <c r="C4471" t="s">
        <v>7128</v>
      </c>
      <c r="D4471" t="s">
        <v>518</v>
      </c>
      <c r="E4471">
        <v>2021</v>
      </c>
      <c r="F4471" t="s">
        <v>7129</v>
      </c>
      <c r="G4471" s="17" t="s">
        <v>7130</v>
      </c>
      <c r="H4471">
        <v>358</v>
      </c>
      <c r="M4471" t="s">
        <v>7131</v>
      </c>
      <c r="N4471" t="s">
        <v>7132</v>
      </c>
      <c r="O4471" t="s">
        <v>337</v>
      </c>
      <c r="P4471">
        <v>1</v>
      </c>
      <c r="Q4471">
        <v>1</v>
      </c>
      <c r="R4471" t="s">
        <v>7136</v>
      </c>
      <c r="W4471">
        <v>9</v>
      </c>
      <c r="Y4471">
        <v>1</v>
      </c>
      <c r="Z4471" t="s">
        <v>7133</v>
      </c>
      <c r="AA4471" s="17" t="s">
        <v>7134</v>
      </c>
      <c r="AB4471" t="s">
        <v>7155</v>
      </c>
      <c r="AC4471" t="s">
        <v>7155</v>
      </c>
      <c r="AD4471" t="s">
        <v>6724</v>
      </c>
      <c r="AE4471">
        <v>4</v>
      </c>
      <c r="AG4471" t="s">
        <v>342</v>
      </c>
      <c r="AH4471" t="s">
        <v>7137</v>
      </c>
      <c r="AI4471" t="s">
        <v>7138</v>
      </c>
      <c r="AJ4471" t="s">
        <v>7139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56</v>
      </c>
      <c r="AW4471" t="s">
        <v>7140</v>
      </c>
      <c r="BX4471" t="s">
        <v>7141</v>
      </c>
      <c r="CA4471" t="s">
        <v>375</v>
      </c>
      <c r="CB4471" t="s">
        <v>5405</v>
      </c>
      <c r="CC4471" t="s">
        <v>7155</v>
      </c>
      <c r="CI4471" t="s">
        <v>7143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45" x14ac:dyDescent="0.35">
      <c r="B4472">
        <v>319</v>
      </c>
      <c r="C4472" t="s">
        <v>7156</v>
      </c>
      <c r="D4472" t="s">
        <v>518</v>
      </c>
      <c r="E4472">
        <v>2021</v>
      </c>
      <c r="F4472" t="s">
        <v>7157</v>
      </c>
      <c r="G4472" s="17" t="s">
        <v>7158</v>
      </c>
      <c r="H4472">
        <v>22</v>
      </c>
      <c r="I4472">
        <v>3</v>
      </c>
      <c r="J4472" t="s">
        <v>7159</v>
      </c>
      <c r="K4472" t="s">
        <v>4325</v>
      </c>
      <c r="M4472" t="s">
        <v>7160</v>
      </c>
      <c r="N4472" t="s">
        <v>7161</v>
      </c>
      <c r="O4472" t="s">
        <v>337</v>
      </c>
      <c r="P4472">
        <v>1</v>
      </c>
      <c r="Q4472">
        <v>1</v>
      </c>
      <c r="R4472" t="e" vm="4">
        <v>#VALUE!</v>
      </c>
      <c r="W4472">
        <v>30</v>
      </c>
      <c r="Y4472">
        <v>1</v>
      </c>
      <c r="Z4472" t="s">
        <v>6846</v>
      </c>
      <c r="AA4472" s="17" t="s">
        <v>7162</v>
      </c>
      <c r="AB4472" s="17" t="s">
        <v>7163</v>
      </c>
      <c r="AC4472" t="s">
        <v>745</v>
      </c>
      <c r="AD4472" t="s">
        <v>6724</v>
      </c>
      <c r="AE4472">
        <v>3</v>
      </c>
      <c r="AG4472" t="s">
        <v>684</v>
      </c>
      <c r="AH4472" t="s">
        <v>792</v>
      </c>
      <c r="AI4472" t="s">
        <v>7164</v>
      </c>
      <c r="AJ4472" t="s">
        <v>7165</v>
      </c>
      <c r="AP4472">
        <v>20</v>
      </c>
      <c r="AQ4472">
        <v>60</v>
      </c>
      <c r="AR4472">
        <v>20</v>
      </c>
      <c r="AS4472" t="s">
        <v>556</v>
      </c>
      <c r="BY4472" s="29">
        <v>43657</v>
      </c>
      <c r="BZ4472" s="29">
        <v>43783</v>
      </c>
      <c r="CA4472" t="s">
        <v>448</v>
      </c>
      <c r="CB4472" t="s">
        <v>449</v>
      </c>
      <c r="CC4472" t="s">
        <v>1384</v>
      </c>
      <c r="CI4472" t="s">
        <v>7166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45" x14ac:dyDescent="0.35">
      <c r="B4473">
        <v>319</v>
      </c>
      <c r="C4473" t="s">
        <v>7156</v>
      </c>
      <c r="D4473" t="s">
        <v>518</v>
      </c>
      <c r="E4473">
        <v>2021</v>
      </c>
      <c r="F4473" t="s">
        <v>7157</v>
      </c>
      <c r="G4473" s="17" t="s">
        <v>7158</v>
      </c>
      <c r="H4473">
        <v>22</v>
      </c>
      <c r="I4473">
        <v>3</v>
      </c>
      <c r="J4473" t="s">
        <v>7159</v>
      </c>
      <c r="K4473" t="s">
        <v>4325</v>
      </c>
      <c r="M4473" t="s">
        <v>7160</v>
      </c>
      <c r="N4473" t="s">
        <v>7161</v>
      </c>
      <c r="O4473" t="s">
        <v>337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6</v>
      </c>
      <c r="AA4473" s="17" t="s">
        <v>7162</v>
      </c>
      <c r="AB4473" s="17" t="s">
        <v>7167</v>
      </c>
      <c r="AC4473" t="s">
        <v>746</v>
      </c>
      <c r="AD4473" t="s">
        <v>6724</v>
      </c>
      <c r="AE4473">
        <v>3</v>
      </c>
      <c r="AG4473" t="s">
        <v>684</v>
      </c>
      <c r="AH4473" t="s">
        <v>792</v>
      </c>
      <c r="AI4473" t="s">
        <v>7164</v>
      </c>
      <c r="AJ4473" t="s">
        <v>7165</v>
      </c>
      <c r="AP4473">
        <v>20</v>
      </c>
      <c r="AQ4473">
        <v>60</v>
      </c>
      <c r="AR4473">
        <v>20</v>
      </c>
      <c r="AS4473" t="s">
        <v>556</v>
      </c>
      <c r="BY4473" s="29">
        <v>43657</v>
      </c>
      <c r="BZ4473" s="29">
        <v>43783</v>
      </c>
      <c r="CA4473" t="s">
        <v>448</v>
      </c>
      <c r="CB4473" t="s">
        <v>449</v>
      </c>
      <c r="CC4473" t="s">
        <v>1384</v>
      </c>
      <c r="CI4473" t="s">
        <v>7166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45" x14ac:dyDescent="0.35">
      <c r="B4474">
        <v>319</v>
      </c>
      <c r="C4474" t="s">
        <v>7156</v>
      </c>
      <c r="D4474" t="s">
        <v>518</v>
      </c>
      <c r="E4474">
        <v>2021</v>
      </c>
      <c r="F4474" t="s">
        <v>7157</v>
      </c>
      <c r="G4474" s="17" t="s">
        <v>7158</v>
      </c>
      <c r="H4474">
        <v>22</v>
      </c>
      <c r="I4474">
        <v>3</v>
      </c>
      <c r="J4474" t="s">
        <v>7159</v>
      </c>
      <c r="K4474" t="s">
        <v>4325</v>
      </c>
      <c r="M4474" t="s">
        <v>7160</v>
      </c>
      <c r="N4474" t="s">
        <v>7161</v>
      </c>
      <c r="O4474" t="s">
        <v>337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6</v>
      </c>
      <c r="AA4474" s="17" t="s">
        <v>7162</v>
      </c>
      <c r="AB4474" s="17" t="s">
        <v>7168</v>
      </c>
      <c r="AC4474" t="s">
        <v>747</v>
      </c>
      <c r="AD4474" t="s">
        <v>6724</v>
      </c>
      <c r="AE4474">
        <v>3</v>
      </c>
      <c r="AG4474" t="s">
        <v>684</v>
      </c>
      <c r="AH4474" t="s">
        <v>792</v>
      </c>
      <c r="AI4474" t="s">
        <v>7164</v>
      </c>
      <c r="AJ4474" t="s">
        <v>7165</v>
      </c>
      <c r="AP4474">
        <v>20</v>
      </c>
      <c r="AQ4474">
        <v>60</v>
      </c>
      <c r="AR4474">
        <v>20</v>
      </c>
      <c r="AS4474" t="s">
        <v>556</v>
      </c>
      <c r="BY4474" s="29">
        <v>43657</v>
      </c>
      <c r="BZ4474" s="29">
        <v>43783</v>
      </c>
      <c r="CA4474" t="s">
        <v>448</v>
      </c>
      <c r="CB4474" t="s">
        <v>449</v>
      </c>
      <c r="CC4474" t="s">
        <v>1384</v>
      </c>
      <c r="CI4474" t="s">
        <v>7166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45" x14ac:dyDescent="0.35">
      <c r="B4475">
        <v>319</v>
      </c>
      <c r="C4475" t="s">
        <v>7156</v>
      </c>
      <c r="D4475" t="s">
        <v>518</v>
      </c>
      <c r="E4475">
        <v>2021</v>
      </c>
      <c r="F4475" t="s">
        <v>7157</v>
      </c>
      <c r="G4475" s="17" t="s">
        <v>7158</v>
      </c>
      <c r="H4475">
        <v>22</v>
      </c>
      <c r="I4475">
        <v>3</v>
      </c>
      <c r="J4475" t="s">
        <v>7159</v>
      </c>
      <c r="K4475" t="s">
        <v>4325</v>
      </c>
      <c r="M4475" t="s">
        <v>7160</v>
      </c>
      <c r="N4475" t="s">
        <v>7161</v>
      </c>
      <c r="O4475" t="s">
        <v>337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6</v>
      </c>
      <c r="AA4475" s="17" t="s">
        <v>7162</v>
      </c>
      <c r="AB4475" s="17" t="s">
        <v>7169</v>
      </c>
      <c r="AC4475" t="s">
        <v>748</v>
      </c>
      <c r="AD4475" t="s">
        <v>6724</v>
      </c>
      <c r="AE4475">
        <v>3</v>
      </c>
      <c r="AG4475" t="s">
        <v>684</v>
      </c>
      <c r="AH4475" t="s">
        <v>792</v>
      </c>
      <c r="AI4475" t="s">
        <v>7164</v>
      </c>
      <c r="AJ4475" t="s">
        <v>7165</v>
      </c>
      <c r="AP4475">
        <v>20</v>
      </c>
      <c r="AQ4475">
        <v>60</v>
      </c>
      <c r="AR4475">
        <v>20</v>
      </c>
      <c r="AS4475" t="s">
        <v>556</v>
      </c>
      <c r="BY4475" s="29">
        <v>43657</v>
      </c>
      <c r="BZ4475" s="29">
        <v>43783</v>
      </c>
      <c r="CA4475" t="s">
        <v>448</v>
      </c>
      <c r="CB4475" t="s">
        <v>449</v>
      </c>
      <c r="CC4475" t="s">
        <v>1384</v>
      </c>
      <c r="CI4475" t="s">
        <v>7166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45" x14ac:dyDescent="0.35">
      <c r="B4476">
        <v>319</v>
      </c>
      <c r="C4476" t="s">
        <v>7156</v>
      </c>
      <c r="D4476" t="s">
        <v>518</v>
      </c>
      <c r="E4476">
        <v>2021</v>
      </c>
      <c r="F4476" t="s">
        <v>7157</v>
      </c>
      <c r="G4476" s="17" t="s">
        <v>7158</v>
      </c>
      <c r="H4476">
        <v>22</v>
      </c>
      <c r="I4476">
        <v>3</v>
      </c>
      <c r="J4476" t="s">
        <v>7159</v>
      </c>
      <c r="K4476" t="s">
        <v>4325</v>
      </c>
      <c r="M4476" t="s">
        <v>7160</v>
      </c>
      <c r="N4476" t="s">
        <v>7161</v>
      </c>
      <c r="O4476" t="s">
        <v>337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6</v>
      </c>
      <c r="AA4476" s="17" t="s">
        <v>7162</v>
      </c>
      <c r="AB4476" s="17" t="s">
        <v>7170</v>
      </c>
      <c r="AC4476" t="s">
        <v>749</v>
      </c>
      <c r="AD4476" t="s">
        <v>6724</v>
      </c>
      <c r="AE4476">
        <v>3</v>
      </c>
      <c r="AG4476" t="s">
        <v>684</v>
      </c>
      <c r="AH4476" t="s">
        <v>792</v>
      </c>
      <c r="AI4476" t="s">
        <v>7164</v>
      </c>
      <c r="AJ4476" t="s">
        <v>7165</v>
      </c>
      <c r="AP4476">
        <v>20</v>
      </c>
      <c r="AQ4476">
        <v>60</v>
      </c>
      <c r="AR4476">
        <v>20</v>
      </c>
      <c r="AS4476" t="s">
        <v>556</v>
      </c>
      <c r="BY4476" s="29">
        <v>43657</v>
      </c>
      <c r="BZ4476" s="29">
        <v>43783</v>
      </c>
      <c r="CA4476" t="s">
        <v>448</v>
      </c>
      <c r="CB4476" t="s">
        <v>449</v>
      </c>
      <c r="CC4476" t="s">
        <v>1384</v>
      </c>
      <c r="CI4476" t="s">
        <v>7166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45" x14ac:dyDescent="0.35">
      <c r="B4477">
        <v>319</v>
      </c>
      <c r="C4477" t="s">
        <v>7156</v>
      </c>
      <c r="D4477" t="s">
        <v>518</v>
      </c>
      <c r="E4477">
        <v>2021</v>
      </c>
      <c r="F4477" t="s">
        <v>7157</v>
      </c>
      <c r="G4477" s="17" t="s">
        <v>7158</v>
      </c>
      <c r="H4477">
        <v>22</v>
      </c>
      <c r="I4477">
        <v>3</v>
      </c>
      <c r="J4477" t="s">
        <v>7159</v>
      </c>
      <c r="K4477" t="s">
        <v>4325</v>
      </c>
      <c r="M4477" t="s">
        <v>7160</v>
      </c>
      <c r="N4477" t="s">
        <v>7161</v>
      </c>
      <c r="O4477" t="s">
        <v>337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6</v>
      </c>
      <c r="AA4477" s="17" t="s">
        <v>7162</v>
      </c>
      <c r="AB4477" s="17" t="s">
        <v>7171</v>
      </c>
      <c r="AC4477" t="s">
        <v>750</v>
      </c>
      <c r="AD4477" t="s">
        <v>6724</v>
      </c>
      <c r="AE4477">
        <v>3</v>
      </c>
      <c r="AG4477" t="s">
        <v>684</v>
      </c>
      <c r="AH4477" t="s">
        <v>792</v>
      </c>
      <c r="AI4477" t="s">
        <v>7164</v>
      </c>
      <c r="AJ4477" t="s">
        <v>7165</v>
      </c>
      <c r="AP4477">
        <v>20</v>
      </c>
      <c r="AQ4477">
        <v>60</v>
      </c>
      <c r="AR4477">
        <v>20</v>
      </c>
      <c r="AS4477" t="s">
        <v>556</v>
      </c>
      <c r="BY4477" s="29">
        <v>43657</v>
      </c>
      <c r="BZ4477" s="29">
        <v>43783</v>
      </c>
      <c r="CA4477" t="s">
        <v>448</v>
      </c>
      <c r="CB4477" t="s">
        <v>449</v>
      </c>
      <c r="CC4477" t="s">
        <v>1384</v>
      </c>
      <c r="CI4477" t="s">
        <v>7166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45" x14ac:dyDescent="0.35">
      <c r="B4478">
        <v>319</v>
      </c>
      <c r="C4478" t="s">
        <v>7156</v>
      </c>
      <c r="D4478" t="s">
        <v>518</v>
      </c>
      <c r="E4478">
        <v>2021</v>
      </c>
      <c r="F4478" t="s">
        <v>7157</v>
      </c>
      <c r="G4478" s="17" t="s">
        <v>7158</v>
      </c>
      <c r="H4478">
        <v>22</v>
      </c>
      <c r="I4478">
        <v>3</v>
      </c>
      <c r="J4478" t="s">
        <v>7159</v>
      </c>
      <c r="K4478" t="s">
        <v>4325</v>
      </c>
      <c r="M4478" t="s">
        <v>7160</v>
      </c>
      <c r="N4478" t="s">
        <v>7161</v>
      </c>
      <c r="O4478" t="s">
        <v>337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6</v>
      </c>
      <c r="AA4478" s="17" t="s">
        <v>7162</v>
      </c>
      <c r="AB4478" t="s">
        <v>7172</v>
      </c>
      <c r="AC4478" t="s">
        <v>751</v>
      </c>
      <c r="AD4478" t="s">
        <v>6720</v>
      </c>
      <c r="AE4478">
        <v>3</v>
      </c>
      <c r="AG4478" t="s">
        <v>684</v>
      </c>
      <c r="AH4478" t="s">
        <v>792</v>
      </c>
      <c r="AI4478" t="s">
        <v>7164</v>
      </c>
      <c r="AJ4478" t="s">
        <v>7165</v>
      </c>
      <c r="AP4478">
        <v>20</v>
      </c>
      <c r="AQ4478">
        <v>60</v>
      </c>
      <c r="AR4478">
        <v>20</v>
      </c>
      <c r="AS4478" t="s">
        <v>556</v>
      </c>
      <c r="BY4478" s="29">
        <v>43657</v>
      </c>
      <c r="BZ4478" s="29">
        <v>43783</v>
      </c>
      <c r="CA4478" t="s">
        <v>448</v>
      </c>
      <c r="CB4478" t="s">
        <v>449</v>
      </c>
      <c r="CC4478" t="s">
        <v>1384</v>
      </c>
      <c r="CI4478" t="s">
        <v>7166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45" x14ac:dyDescent="0.35">
      <c r="B4479">
        <v>319</v>
      </c>
      <c r="C4479" t="s">
        <v>7156</v>
      </c>
      <c r="D4479" t="s">
        <v>518</v>
      </c>
      <c r="E4479">
        <v>2021</v>
      </c>
      <c r="F4479" t="s">
        <v>7157</v>
      </c>
      <c r="G4479" s="17" t="s">
        <v>7158</v>
      </c>
      <c r="H4479">
        <v>22</v>
      </c>
      <c r="I4479">
        <v>3</v>
      </c>
      <c r="J4479" t="s">
        <v>7159</v>
      </c>
      <c r="K4479" t="s">
        <v>4325</v>
      </c>
      <c r="M4479" t="s">
        <v>7160</v>
      </c>
      <c r="N4479" t="s">
        <v>7161</v>
      </c>
      <c r="O4479" t="s">
        <v>337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6</v>
      </c>
      <c r="AA4479" s="17" t="s">
        <v>7162</v>
      </c>
      <c r="AB4479" t="s">
        <v>7173</v>
      </c>
      <c r="AC4479" t="s">
        <v>752</v>
      </c>
      <c r="AD4479" t="s">
        <v>6724</v>
      </c>
      <c r="AE4479">
        <v>3</v>
      </c>
      <c r="AG4479" t="s">
        <v>684</v>
      </c>
      <c r="AH4479" t="s">
        <v>792</v>
      </c>
      <c r="AI4479" t="s">
        <v>7164</v>
      </c>
      <c r="AJ4479" t="s">
        <v>7165</v>
      </c>
      <c r="AP4479">
        <v>20</v>
      </c>
      <c r="AQ4479">
        <v>60</v>
      </c>
      <c r="AR4479">
        <v>20</v>
      </c>
      <c r="AS4479" t="s">
        <v>556</v>
      </c>
      <c r="BY4479" s="29">
        <v>43657</v>
      </c>
      <c r="BZ4479" s="29">
        <v>43783</v>
      </c>
      <c r="CA4479" t="s">
        <v>448</v>
      </c>
      <c r="CB4479" t="s">
        <v>449</v>
      </c>
      <c r="CC4479" t="s">
        <v>1384</v>
      </c>
      <c r="CI4479" t="s">
        <v>7166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17.5" x14ac:dyDescent="0.35">
      <c r="B4480">
        <v>320</v>
      </c>
      <c r="C4480" t="s">
        <v>7174</v>
      </c>
      <c r="D4480" t="s">
        <v>518</v>
      </c>
      <c r="E4480">
        <v>2021</v>
      </c>
      <c r="F4480" t="s">
        <v>7175</v>
      </c>
      <c r="G4480" s="17" t="s">
        <v>7176</v>
      </c>
      <c r="H4480">
        <v>297</v>
      </c>
      <c r="K4480">
        <v>1</v>
      </c>
      <c r="L4480" s="35">
        <v>44257</v>
      </c>
      <c r="M4480" t="s">
        <v>7178</v>
      </c>
      <c r="N4480" t="s">
        <v>7179</v>
      </c>
      <c r="O4480" t="s">
        <v>337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06</v>
      </c>
      <c r="AA4480" t="s">
        <v>7180</v>
      </c>
      <c r="AB4480" t="s">
        <v>371</v>
      </c>
      <c r="AC4480" t="s">
        <v>4112</v>
      </c>
      <c r="AD4480" t="s">
        <v>6720</v>
      </c>
      <c r="AE4480">
        <v>4</v>
      </c>
      <c r="AG4480" t="s">
        <v>422</v>
      </c>
      <c r="AH4480" t="s">
        <v>6411</v>
      </c>
      <c r="AI4480" t="s">
        <v>7181</v>
      </c>
      <c r="AJ4480" t="s">
        <v>7182</v>
      </c>
      <c r="AK4480">
        <v>1150</v>
      </c>
      <c r="AP4480">
        <v>42</v>
      </c>
      <c r="AU4480">
        <v>7.3</v>
      </c>
      <c r="AW4480" t="s">
        <v>7183</v>
      </c>
      <c r="AY4480">
        <v>18.8</v>
      </c>
      <c r="CA4480" t="s">
        <v>448</v>
      </c>
      <c r="CB4480" t="s">
        <v>449</v>
      </c>
      <c r="CI4480" t="s">
        <v>7184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17.5" x14ac:dyDescent="0.35">
      <c r="B4481">
        <v>320</v>
      </c>
      <c r="C4481" t="s">
        <v>7174</v>
      </c>
      <c r="D4481" t="s">
        <v>518</v>
      </c>
      <c r="E4481">
        <v>2021</v>
      </c>
      <c r="F4481" t="s">
        <v>7175</v>
      </c>
      <c r="G4481" s="17" t="s">
        <v>7176</v>
      </c>
      <c r="H4481">
        <v>297</v>
      </c>
      <c r="K4481">
        <v>1</v>
      </c>
      <c r="L4481" s="35">
        <v>44257</v>
      </c>
      <c r="M4481" t="s">
        <v>7178</v>
      </c>
      <c r="N4481" t="s">
        <v>7179</v>
      </c>
      <c r="O4481" t="s">
        <v>337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06</v>
      </c>
      <c r="AA4481" t="s">
        <v>7180</v>
      </c>
      <c r="AB4481" t="s">
        <v>7185</v>
      </c>
      <c r="AC4481" t="s">
        <v>7186</v>
      </c>
      <c r="AD4481" t="s">
        <v>6724</v>
      </c>
      <c r="AE4481">
        <v>4</v>
      </c>
      <c r="AG4481" t="s">
        <v>422</v>
      </c>
      <c r="AH4481" t="s">
        <v>6411</v>
      </c>
      <c r="AI4481" t="s">
        <v>7181</v>
      </c>
      <c r="AJ4481" t="s">
        <v>7182</v>
      </c>
      <c r="AK4481">
        <v>1150</v>
      </c>
      <c r="AP4481">
        <v>42</v>
      </c>
      <c r="AU4481">
        <v>7.3</v>
      </c>
      <c r="AW4481" t="s">
        <v>7183</v>
      </c>
      <c r="AY4481">
        <v>18.8</v>
      </c>
      <c r="CA4481" t="s">
        <v>448</v>
      </c>
      <c r="CB4481" t="s">
        <v>449</v>
      </c>
      <c r="CI4481" t="s">
        <v>7184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17.5" x14ac:dyDescent="0.35">
      <c r="B4482">
        <v>320</v>
      </c>
      <c r="C4482" t="s">
        <v>7174</v>
      </c>
      <c r="D4482" t="s">
        <v>518</v>
      </c>
      <c r="E4482">
        <v>2021</v>
      </c>
      <c r="F4482" t="s">
        <v>7175</v>
      </c>
      <c r="G4482" s="17" t="s">
        <v>7176</v>
      </c>
      <c r="H4482">
        <v>297</v>
      </c>
      <c r="K4482">
        <v>1</v>
      </c>
      <c r="L4482" s="35">
        <v>44257</v>
      </c>
      <c r="M4482" t="s">
        <v>7178</v>
      </c>
      <c r="N4482" t="s">
        <v>7179</v>
      </c>
      <c r="O4482" t="s">
        <v>337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06</v>
      </c>
      <c r="AA4482" t="s">
        <v>7180</v>
      </c>
      <c r="AB4482" t="s">
        <v>7187</v>
      </c>
      <c r="AC4482" t="s">
        <v>7188</v>
      </c>
      <c r="AD4482" t="s">
        <v>6724</v>
      </c>
      <c r="AE4482">
        <v>4</v>
      </c>
      <c r="AG4482" t="s">
        <v>422</v>
      </c>
      <c r="AH4482" t="s">
        <v>6411</v>
      </c>
      <c r="AI4482" t="s">
        <v>7181</v>
      </c>
      <c r="AJ4482" t="s">
        <v>7182</v>
      </c>
      <c r="AK4482">
        <v>1150</v>
      </c>
      <c r="AP4482">
        <v>42</v>
      </c>
      <c r="AU4482">
        <v>7.3</v>
      </c>
      <c r="AW4482" t="s">
        <v>7183</v>
      </c>
      <c r="AY4482">
        <v>18.8</v>
      </c>
      <c r="CA4482" t="s">
        <v>448</v>
      </c>
      <c r="CB4482" t="s">
        <v>449</v>
      </c>
      <c r="CI4482" t="s">
        <v>7184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17.5" x14ac:dyDescent="0.35">
      <c r="B4483">
        <v>320</v>
      </c>
      <c r="C4483" t="s">
        <v>7174</v>
      </c>
      <c r="D4483" t="s">
        <v>518</v>
      </c>
      <c r="E4483">
        <v>2021</v>
      </c>
      <c r="F4483" t="s">
        <v>7175</v>
      </c>
      <c r="G4483" s="17" t="s">
        <v>7176</v>
      </c>
      <c r="H4483">
        <v>297</v>
      </c>
      <c r="K4483">
        <v>1</v>
      </c>
      <c r="L4483" s="35">
        <v>44257</v>
      </c>
      <c r="M4483" t="s">
        <v>7178</v>
      </c>
      <c r="N4483" t="s">
        <v>7179</v>
      </c>
      <c r="O4483" t="s">
        <v>337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06</v>
      </c>
      <c r="AA4483" t="s">
        <v>7180</v>
      </c>
      <c r="AB4483" t="s">
        <v>7189</v>
      </c>
      <c r="AC4483" t="s">
        <v>7190</v>
      </c>
      <c r="AD4483" t="s">
        <v>6724</v>
      </c>
      <c r="AE4483">
        <v>4</v>
      </c>
      <c r="AG4483" t="s">
        <v>422</v>
      </c>
      <c r="AH4483" t="s">
        <v>6411</v>
      </c>
      <c r="AI4483" t="s">
        <v>7181</v>
      </c>
      <c r="AJ4483" t="s">
        <v>7182</v>
      </c>
      <c r="AK4483">
        <v>1150</v>
      </c>
      <c r="AP4483">
        <v>42</v>
      </c>
      <c r="AU4483">
        <v>7.3</v>
      </c>
      <c r="AW4483" t="s">
        <v>7183</v>
      </c>
      <c r="AY4483">
        <v>18.8</v>
      </c>
      <c r="CA4483" t="s">
        <v>448</v>
      </c>
      <c r="CB4483" t="s">
        <v>449</v>
      </c>
      <c r="CI4483" t="s">
        <v>7184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17.5" x14ac:dyDescent="0.35">
      <c r="B4484">
        <v>320</v>
      </c>
      <c r="C4484" t="s">
        <v>7174</v>
      </c>
      <c r="D4484" t="s">
        <v>518</v>
      </c>
      <c r="E4484">
        <v>2021</v>
      </c>
      <c r="F4484" t="s">
        <v>7175</v>
      </c>
      <c r="G4484" s="17" t="s">
        <v>7176</v>
      </c>
      <c r="H4484">
        <v>297</v>
      </c>
      <c r="K4484">
        <v>1</v>
      </c>
      <c r="L4484" s="35">
        <v>44257</v>
      </c>
      <c r="M4484" t="s">
        <v>7178</v>
      </c>
      <c r="N4484" t="s">
        <v>7179</v>
      </c>
      <c r="O4484" t="s">
        <v>337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06</v>
      </c>
      <c r="AA4484" t="s">
        <v>7180</v>
      </c>
      <c r="AB4484" t="s">
        <v>7191</v>
      </c>
      <c r="AC4484" t="s">
        <v>7192</v>
      </c>
      <c r="AD4484" t="s">
        <v>6724</v>
      </c>
      <c r="AE4484">
        <v>4</v>
      </c>
      <c r="AG4484" t="s">
        <v>422</v>
      </c>
      <c r="AH4484" t="s">
        <v>6411</v>
      </c>
      <c r="AI4484" t="s">
        <v>7181</v>
      </c>
      <c r="AJ4484" t="s">
        <v>7182</v>
      </c>
      <c r="AK4484">
        <v>1150</v>
      </c>
      <c r="AP4484">
        <v>42</v>
      </c>
      <c r="AU4484">
        <v>7.3</v>
      </c>
      <c r="AW4484" t="s">
        <v>7183</v>
      </c>
      <c r="AY4484">
        <v>18.8</v>
      </c>
      <c r="CA4484" t="s">
        <v>448</v>
      </c>
      <c r="CB4484" t="s">
        <v>449</v>
      </c>
      <c r="CI4484" t="s">
        <v>7184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17.5" x14ac:dyDescent="0.35">
      <c r="B4485">
        <v>320</v>
      </c>
      <c r="C4485" t="s">
        <v>7174</v>
      </c>
      <c r="D4485" t="s">
        <v>518</v>
      </c>
      <c r="E4485">
        <v>2021</v>
      </c>
      <c r="F4485" t="s">
        <v>7175</v>
      </c>
      <c r="G4485" s="17" t="s">
        <v>7176</v>
      </c>
      <c r="H4485">
        <v>297</v>
      </c>
      <c r="K4485">
        <v>1</v>
      </c>
      <c r="L4485" s="35">
        <v>44257</v>
      </c>
      <c r="M4485" t="s">
        <v>7178</v>
      </c>
      <c r="N4485" t="s">
        <v>7179</v>
      </c>
      <c r="O4485" t="s">
        <v>337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06</v>
      </c>
      <c r="AA4485" t="s">
        <v>7180</v>
      </c>
      <c r="AB4485" t="s">
        <v>371</v>
      </c>
      <c r="AC4485" t="s">
        <v>4112</v>
      </c>
      <c r="AD4485" t="s">
        <v>6720</v>
      </c>
      <c r="AE4485">
        <v>4</v>
      </c>
      <c r="AG4485" t="s">
        <v>422</v>
      </c>
      <c r="AH4485" t="s">
        <v>6411</v>
      </c>
      <c r="AI4485" t="s">
        <v>7181</v>
      </c>
      <c r="AJ4485" t="s">
        <v>7182</v>
      </c>
      <c r="AK4485">
        <v>1150</v>
      </c>
      <c r="AP4485">
        <v>42</v>
      </c>
      <c r="AU4485">
        <v>7.3</v>
      </c>
      <c r="AW4485" t="s">
        <v>7183</v>
      </c>
      <c r="AY4485">
        <v>18.8</v>
      </c>
      <c r="CA4485" t="s">
        <v>375</v>
      </c>
      <c r="CB4485" t="s">
        <v>376</v>
      </c>
      <c r="CI4485" t="s">
        <v>7184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17.5" x14ac:dyDescent="0.35">
      <c r="B4486">
        <v>320</v>
      </c>
      <c r="C4486" t="s">
        <v>7174</v>
      </c>
      <c r="D4486" t="s">
        <v>518</v>
      </c>
      <c r="E4486">
        <v>2021</v>
      </c>
      <c r="F4486" t="s">
        <v>7175</v>
      </c>
      <c r="G4486" s="17" t="s">
        <v>7176</v>
      </c>
      <c r="H4486">
        <v>297</v>
      </c>
      <c r="K4486">
        <v>1</v>
      </c>
      <c r="L4486" s="35">
        <v>44257</v>
      </c>
      <c r="M4486" t="s">
        <v>7178</v>
      </c>
      <c r="N4486" t="s">
        <v>7179</v>
      </c>
      <c r="O4486" t="s">
        <v>337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06</v>
      </c>
      <c r="AA4486" t="s">
        <v>7180</v>
      </c>
      <c r="AB4486" t="s">
        <v>7185</v>
      </c>
      <c r="AC4486" t="s">
        <v>7186</v>
      </c>
      <c r="AD4486" t="s">
        <v>6724</v>
      </c>
      <c r="AE4486">
        <v>4</v>
      </c>
      <c r="AG4486" t="s">
        <v>422</v>
      </c>
      <c r="AH4486" t="s">
        <v>6411</v>
      </c>
      <c r="AI4486" t="s">
        <v>7181</v>
      </c>
      <c r="AJ4486" t="s">
        <v>7182</v>
      </c>
      <c r="AK4486">
        <v>1150</v>
      </c>
      <c r="AP4486">
        <v>42</v>
      </c>
      <c r="AU4486">
        <v>7.3</v>
      </c>
      <c r="AW4486" t="s">
        <v>7183</v>
      </c>
      <c r="AY4486">
        <v>18.8</v>
      </c>
      <c r="CA4486" t="s">
        <v>375</v>
      </c>
      <c r="CB4486" t="s">
        <v>376</v>
      </c>
      <c r="CI4486" t="s">
        <v>7184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17.5" x14ac:dyDescent="0.35">
      <c r="B4487">
        <v>320</v>
      </c>
      <c r="C4487" t="s">
        <v>7174</v>
      </c>
      <c r="D4487" t="s">
        <v>518</v>
      </c>
      <c r="E4487">
        <v>2021</v>
      </c>
      <c r="F4487" t="s">
        <v>7175</v>
      </c>
      <c r="G4487" s="17" t="s">
        <v>7176</v>
      </c>
      <c r="H4487">
        <v>297</v>
      </c>
      <c r="K4487">
        <v>1</v>
      </c>
      <c r="L4487" s="35">
        <v>44257</v>
      </c>
      <c r="M4487" t="s">
        <v>7178</v>
      </c>
      <c r="N4487" t="s">
        <v>7179</v>
      </c>
      <c r="O4487" t="s">
        <v>337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06</v>
      </c>
      <c r="AA4487" t="s">
        <v>7180</v>
      </c>
      <c r="AB4487" t="s">
        <v>7187</v>
      </c>
      <c r="AC4487" t="s">
        <v>7188</v>
      </c>
      <c r="AD4487" t="s">
        <v>6724</v>
      </c>
      <c r="AE4487">
        <v>4</v>
      </c>
      <c r="AG4487" t="s">
        <v>422</v>
      </c>
      <c r="AH4487" t="s">
        <v>6411</v>
      </c>
      <c r="AI4487" t="s">
        <v>7181</v>
      </c>
      <c r="AJ4487" t="s">
        <v>7182</v>
      </c>
      <c r="AK4487">
        <v>1150</v>
      </c>
      <c r="AP4487">
        <v>42</v>
      </c>
      <c r="AU4487">
        <v>7.3</v>
      </c>
      <c r="AW4487" t="s">
        <v>7183</v>
      </c>
      <c r="AY4487">
        <v>18.8</v>
      </c>
      <c r="CA4487" t="s">
        <v>375</v>
      </c>
      <c r="CB4487" t="s">
        <v>376</v>
      </c>
      <c r="CI4487" t="s">
        <v>7184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17.5" x14ac:dyDescent="0.35">
      <c r="B4488">
        <v>320</v>
      </c>
      <c r="C4488" t="s">
        <v>7174</v>
      </c>
      <c r="D4488" t="s">
        <v>518</v>
      </c>
      <c r="E4488">
        <v>2021</v>
      </c>
      <c r="F4488" t="s">
        <v>7175</v>
      </c>
      <c r="G4488" s="17" t="s">
        <v>7176</v>
      </c>
      <c r="H4488">
        <v>297</v>
      </c>
      <c r="K4488">
        <v>1</v>
      </c>
      <c r="L4488" s="35">
        <v>44257</v>
      </c>
      <c r="M4488" t="s">
        <v>7178</v>
      </c>
      <c r="N4488" t="s">
        <v>7179</v>
      </c>
      <c r="O4488" t="s">
        <v>337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06</v>
      </c>
      <c r="AA4488" t="s">
        <v>7180</v>
      </c>
      <c r="AB4488" t="s">
        <v>7189</v>
      </c>
      <c r="AC4488" t="s">
        <v>7190</v>
      </c>
      <c r="AD4488" t="s">
        <v>6724</v>
      </c>
      <c r="AE4488">
        <v>4</v>
      </c>
      <c r="AG4488" t="s">
        <v>422</v>
      </c>
      <c r="AH4488" t="s">
        <v>6411</v>
      </c>
      <c r="AI4488" t="s">
        <v>7181</v>
      </c>
      <c r="AJ4488" t="s">
        <v>7182</v>
      </c>
      <c r="AK4488">
        <v>1150</v>
      </c>
      <c r="AP4488">
        <v>42</v>
      </c>
      <c r="AU4488">
        <v>7.3</v>
      </c>
      <c r="AW4488" t="s">
        <v>7183</v>
      </c>
      <c r="AY4488">
        <v>18.8</v>
      </c>
      <c r="CA4488" t="s">
        <v>375</v>
      </c>
      <c r="CB4488" t="s">
        <v>376</v>
      </c>
      <c r="CI4488" t="s">
        <v>7184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17.5" x14ac:dyDescent="0.35">
      <c r="B4489">
        <v>320</v>
      </c>
      <c r="C4489" t="s">
        <v>7174</v>
      </c>
      <c r="D4489" t="s">
        <v>518</v>
      </c>
      <c r="E4489">
        <v>2021</v>
      </c>
      <c r="F4489" t="s">
        <v>7175</v>
      </c>
      <c r="G4489" s="17" t="s">
        <v>7176</v>
      </c>
      <c r="H4489">
        <v>297</v>
      </c>
      <c r="K4489">
        <v>1</v>
      </c>
      <c r="L4489" s="35">
        <v>44257</v>
      </c>
      <c r="M4489" t="s">
        <v>7178</v>
      </c>
      <c r="N4489" t="s">
        <v>7179</v>
      </c>
      <c r="O4489" t="s">
        <v>337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06</v>
      </c>
      <c r="AA4489" t="s">
        <v>7180</v>
      </c>
      <c r="AB4489" t="s">
        <v>7191</v>
      </c>
      <c r="AC4489" t="s">
        <v>7192</v>
      </c>
      <c r="AD4489" t="s">
        <v>6724</v>
      </c>
      <c r="AE4489">
        <v>4</v>
      </c>
      <c r="AG4489" t="s">
        <v>422</v>
      </c>
      <c r="AH4489" t="s">
        <v>6411</v>
      </c>
      <c r="AI4489" t="s">
        <v>7181</v>
      </c>
      <c r="AJ4489" t="s">
        <v>7182</v>
      </c>
      <c r="AK4489">
        <v>1150</v>
      </c>
      <c r="AP4489">
        <v>42</v>
      </c>
      <c r="AU4489">
        <v>7.3</v>
      </c>
      <c r="AW4489" t="s">
        <v>7183</v>
      </c>
      <c r="AY4489">
        <v>18.8</v>
      </c>
      <c r="CA4489" t="s">
        <v>375</v>
      </c>
      <c r="CB4489" t="s">
        <v>376</v>
      </c>
      <c r="CI4489" t="s">
        <v>7184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30.5" x14ac:dyDescent="0.35">
      <c r="B4490">
        <v>321</v>
      </c>
      <c r="C4490" t="s">
        <v>7193</v>
      </c>
      <c r="D4490" t="s">
        <v>518</v>
      </c>
      <c r="E4490">
        <v>2021</v>
      </c>
      <c r="F4490" t="s">
        <v>7194</v>
      </c>
      <c r="G4490" t="s">
        <v>7195</v>
      </c>
      <c r="M4490" t="s">
        <v>7196</v>
      </c>
      <c r="N4490" t="s">
        <v>7197</v>
      </c>
      <c r="O4490" t="s">
        <v>337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198</v>
      </c>
      <c r="AA4490" s="17" t="s">
        <v>7199</v>
      </c>
      <c r="AB4490" t="s">
        <v>7200</v>
      </c>
      <c r="AC4490" t="s">
        <v>7201</v>
      </c>
      <c r="AD4490" t="s">
        <v>6724</v>
      </c>
      <c r="AE4490">
        <v>3</v>
      </c>
      <c r="AG4490" t="s">
        <v>422</v>
      </c>
      <c r="AH4490" t="s">
        <v>7202</v>
      </c>
      <c r="AI4490" t="s">
        <v>1006</v>
      </c>
      <c r="AJ4490" t="s">
        <v>7203</v>
      </c>
      <c r="AK4490">
        <v>442</v>
      </c>
      <c r="AP4490">
        <v>18</v>
      </c>
      <c r="AQ4490">
        <v>26</v>
      </c>
      <c r="AR4490">
        <v>56</v>
      </c>
      <c r="AS4490" t="s">
        <v>347</v>
      </c>
      <c r="AT4490">
        <v>7</v>
      </c>
      <c r="AW4490" t="s">
        <v>7204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27</v>
      </c>
      <c r="CB4490" t="s">
        <v>1028</v>
      </c>
      <c r="CI4490" t="s">
        <v>687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30.5" x14ac:dyDescent="0.35">
      <c r="B4491">
        <v>321</v>
      </c>
      <c r="C4491" t="s">
        <v>7193</v>
      </c>
      <c r="D4491" t="s">
        <v>518</v>
      </c>
      <c r="E4491">
        <v>2021</v>
      </c>
      <c r="F4491" t="s">
        <v>7194</v>
      </c>
      <c r="G4491" t="s">
        <v>7195</v>
      </c>
      <c r="M4491" t="s">
        <v>7196</v>
      </c>
      <c r="N4491" t="s">
        <v>7197</v>
      </c>
      <c r="O4491" t="s">
        <v>337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198</v>
      </c>
      <c r="AA4491" s="17" t="s">
        <v>7199</v>
      </c>
      <c r="AB4491" t="s">
        <v>7200</v>
      </c>
      <c r="AC4491" t="s">
        <v>7205</v>
      </c>
      <c r="AD4491" t="s">
        <v>6724</v>
      </c>
      <c r="AE4491">
        <v>3</v>
      </c>
      <c r="AG4491" t="s">
        <v>422</v>
      </c>
      <c r="AH4491" t="s">
        <v>7202</v>
      </c>
      <c r="AI4491" t="s">
        <v>1006</v>
      </c>
      <c r="AJ4491" t="s">
        <v>7203</v>
      </c>
      <c r="AK4491">
        <v>442</v>
      </c>
      <c r="AP4491">
        <v>18</v>
      </c>
      <c r="AQ4491">
        <v>26</v>
      </c>
      <c r="AR4491">
        <v>56</v>
      </c>
      <c r="AS4491" t="s">
        <v>347</v>
      </c>
      <c r="AT4491">
        <v>7</v>
      </c>
      <c r="AW4491" t="s">
        <v>7204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27</v>
      </c>
      <c r="CB4491" t="s">
        <v>1028</v>
      </c>
      <c r="CI4491" t="s">
        <v>7206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30.5" x14ac:dyDescent="0.35">
      <c r="B4492">
        <v>321</v>
      </c>
      <c r="C4492" t="s">
        <v>7193</v>
      </c>
      <c r="D4492" t="s">
        <v>518</v>
      </c>
      <c r="E4492">
        <v>2021</v>
      </c>
      <c r="F4492" t="s">
        <v>7194</v>
      </c>
      <c r="G4492" t="s">
        <v>7195</v>
      </c>
      <c r="M4492" t="s">
        <v>7196</v>
      </c>
      <c r="N4492" t="s">
        <v>7197</v>
      </c>
      <c r="O4492" t="s">
        <v>337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198</v>
      </c>
      <c r="AA4492" s="17" t="s">
        <v>7199</v>
      </c>
      <c r="AB4492" t="s">
        <v>7200</v>
      </c>
      <c r="AC4492" t="s">
        <v>7207</v>
      </c>
      <c r="AD4492" t="s">
        <v>6724</v>
      </c>
      <c r="AE4492">
        <v>3</v>
      </c>
      <c r="AG4492" t="s">
        <v>422</v>
      </c>
      <c r="AH4492" t="s">
        <v>7202</v>
      </c>
      <c r="AI4492" t="s">
        <v>1006</v>
      </c>
      <c r="AJ4492" t="s">
        <v>7203</v>
      </c>
      <c r="AK4492">
        <v>442</v>
      </c>
      <c r="AP4492">
        <v>18</v>
      </c>
      <c r="AQ4492">
        <v>26</v>
      </c>
      <c r="AR4492">
        <v>56</v>
      </c>
      <c r="AS4492" t="s">
        <v>347</v>
      </c>
      <c r="AT4492">
        <v>7</v>
      </c>
      <c r="AW4492" t="s">
        <v>7204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27</v>
      </c>
      <c r="CB4492" t="s">
        <v>1028</v>
      </c>
      <c r="CI4492" t="s">
        <v>7206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30.5" x14ac:dyDescent="0.35">
      <c r="B4493">
        <v>321</v>
      </c>
      <c r="C4493" t="s">
        <v>7193</v>
      </c>
      <c r="D4493" t="s">
        <v>518</v>
      </c>
      <c r="E4493">
        <v>2021</v>
      </c>
      <c r="F4493" t="s">
        <v>7194</v>
      </c>
      <c r="G4493" t="s">
        <v>7195</v>
      </c>
      <c r="M4493" t="s">
        <v>7196</v>
      </c>
      <c r="N4493" t="s">
        <v>7197</v>
      </c>
      <c r="O4493" t="s">
        <v>337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198</v>
      </c>
      <c r="AA4493" s="17" t="s">
        <v>7199</v>
      </c>
      <c r="AB4493" t="s">
        <v>7200</v>
      </c>
      <c r="AC4493" t="s">
        <v>7208</v>
      </c>
      <c r="AD4493" t="s">
        <v>6724</v>
      </c>
      <c r="AE4493">
        <v>3</v>
      </c>
      <c r="AG4493" t="s">
        <v>422</v>
      </c>
      <c r="AH4493" t="s">
        <v>7202</v>
      </c>
      <c r="AI4493" t="s">
        <v>1006</v>
      </c>
      <c r="AJ4493" t="s">
        <v>7203</v>
      </c>
      <c r="AK4493">
        <v>442</v>
      </c>
      <c r="AP4493">
        <v>18</v>
      </c>
      <c r="AQ4493">
        <v>26</v>
      </c>
      <c r="AR4493">
        <v>56</v>
      </c>
      <c r="AS4493" t="s">
        <v>347</v>
      </c>
      <c r="AT4493">
        <v>7</v>
      </c>
      <c r="AW4493" t="s">
        <v>7204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27</v>
      </c>
      <c r="CB4493" t="s">
        <v>1028</v>
      </c>
      <c r="CI4493" t="s">
        <v>7206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30.5" x14ac:dyDescent="0.35">
      <c r="B4494">
        <v>321</v>
      </c>
      <c r="C4494" t="s">
        <v>7193</v>
      </c>
      <c r="D4494" t="s">
        <v>518</v>
      </c>
      <c r="E4494">
        <v>2021</v>
      </c>
      <c r="F4494" t="s">
        <v>7194</v>
      </c>
      <c r="G4494" t="s">
        <v>7195</v>
      </c>
      <c r="M4494" t="s">
        <v>7196</v>
      </c>
      <c r="N4494" t="s">
        <v>7197</v>
      </c>
      <c r="O4494" t="s">
        <v>337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198</v>
      </c>
      <c r="AA4494" s="17" t="s">
        <v>7199</v>
      </c>
      <c r="AB4494" t="s">
        <v>7200</v>
      </c>
      <c r="AC4494" t="s">
        <v>7209</v>
      </c>
      <c r="AD4494" t="s">
        <v>6724</v>
      </c>
      <c r="AE4494">
        <v>3</v>
      </c>
      <c r="AG4494" t="s">
        <v>422</v>
      </c>
      <c r="AH4494" t="s">
        <v>7202</v>
      </c>
      <c r="AI4494" t="s">
        <v>1006</v>
      </c>
      <c r="AJ4494" t="s">
        <v>7203</v>
      </c>
      <c r="AK4494">
        <v>442</v>
      </c>
      <c r="AP4494">
        <v>18</v>
      </c>
      <c r="AQ4494">
        <v>26</v>
      </c>
      <c r="AR4494">
        <v>56</v>
      </c>
      <c r="AS4494" t="s">
        <v>347</v>
      </c>
      <c r="AT4494">
        <v>7</v>
      </c>
      <c r="AW4494" t="s">
        <v>7204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27</v>
      </c>
      <c r="CB4494" t="s">
        <v>1028</v>
      </c>
      <c r="CI4494" t="s">
        <v>7206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30.5" x14ac:dyDescent="0.35">
      <c r="B4495">
        <v>321</v>
      </c>
      <c r="C4495" t="s">
        <v>7193</v>
      </c>
      <c r="D4495" t="s">
        <v>518</v>
      </c>
      <c r="E4495">
        <v>2021</v>
      </c>
      <c r="F4495" t="s">
        <v>7194</v>
      </c>
      <c r="G4495" t="s">
        <v>7195</v>
      </c>
      <c r="M4495" t="s">
        <v>7196</v>
      </c>
      <c r="N4495" t="s">
        <v>7197</v>
      </c>
      <c r="O4495" t="s">
        <v>337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198</v>
      </c>
      <c r="AA4495" s="17" t="s">
        <v>7199</v>
      </c>
      <c r="AB4495" t="s">
        <v>7200</v>
      </c>
      <c r="AC4495" t="s">
        <v>7210</v>
      </c>
      <c r="AD4495" t="s">
        <v>6724</v>
      </c>
      <c r="AE4495">
        <v>3</v>
      </c>
      <c r="AG4495" t="s">
        <v>422</v>
      </c>
      <c r="AH4495" t="s">
        <v>7202</v>
      </c>
      <c r="AI4495" t="s">
        <v>1006</v>
      </c>
      <c r="AJ4495" t="s">
        <v>7203</v>
      </c>
      <c r="AK4495">
        <v>442</v>
      </c>
      <c r="AP4495">
        <v>18</v>
      </c>
      <c r="AQ4495">
        <v>26</v>
      </c>
      <c r="AR4495">
        <v>56</v>
      </c>
      <c r="AS4495" t="s">
        <v>347</v>
      </c>
      <c r="AT4495">
        <v>7</v>
      </c>
      <c r="AW4495" t="s">
        <v>7204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27</v>
      </c>
      <c r="CB4495" t="s">
        <v>1028</v>
      </c>
      <c r="CI4495" t="s">
        <v>7206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30.5" x14ac:dyDescent="0.35">
      <c r="B4496">
        <v>321</v>
      </c>
      <c r="C4496" t="s">
        <v>7193</v>
      </c>
      <c r="D4496" t="s">
        <v>518</v>
      </c>
      <c r="E4496">
        <v>2021</v>
      </c>
      <c r="F4496" t="s">
        <v>7194</v>
      </c>
      <c r="G4496" t="s">
        <v>7195</v>
      </c>
      <c r="M4496" t="s">
        <v>7196</v>
      </c>
      <c r="N4496" t="s">
        <v>7197</v>
      </c>
      <c r="O4496" t="s">
        <v>337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198</v>
      </c>
      <c r="AA4496" s="17" t="s">
        <v>7199</v>
      </c>
      <c r="AB4496" t="s">
        <v>7200</v>
      </c>
      <c r="AC4496" t="s">
        <v>7211</v>
      </c>
      <c r="AD4496" t="s">
        <v>6724</v>
      </c>
      <c r="AE4496">
        <v>3</v>
      </c>
      <c r="AG4496" t="s">
        <v>422</v>
      </c>
      <c r="AH4496" t="s">
        <v>7202</v>
      </c>
      <c r="AI4496" t="s">
        <v>1006</v>
      </c>
      <c r="AJ4496" t="s">
        <v>7203</v>
      </c>
      <c r="AK4496">
        <v>442</v>
      </c>
      <c r="AP4496">
        <v>18</v>
      </c>
      <c r="AQ4496">
        <v>26</v>
      </c>
      <c r="AR4496">
        <v>56</v>
      </c>
      <c r="AS4496" t="s">
        <v>347</v>
      </c>
      <c r="AT4496">
        <v>7</v>
      </c>
      <c r="AW4496" t="s">
        <v>7204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27</v>
      </c>
      <c r="CB4496" t="s">
        <v>1028</v>
      </c>
      <c r="CI4496" t="s">
        <v>7206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30.5" x14ac:dyDescent="0.35">
      <c r="B4497">
        <v>321</v>
      </c>
      <c r="C4497" t="s">
        <v>7193</v>
      </c>
      <c r="D4497" t="s">
        <v>518</v>
      </c>
      <c r="E4497">
        <v>2021</v>
      </c>
      <c r="F4497" t="s">
        <v>7194</v>
      </c>
      <c r="G4497" t="s">
        <v>7195</v>
      </c>
      <c r="M4497" t="s">
        <v>7196</v>
      </c>
      <c r="N4497" t="s">
        <v>7197</v>
      </c>
      <c r="O4497" t="s">
        <v>337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198</v>
      </c>
      <c r="AA4497" s="17" t="s">
        <v>7199</v>
      </c>
      <c r="AB4497" t="s">
        <v>7200</v>
      </c>
      <c r="AC4497" t="s">
        <v>7212</v>
      </c>
      <c r="AD4497" t="s">
        <v>6724</v>
      </c>
      <c r="AE4497">
        <v>3</v>
      </c>
      <c r="AG4497" t="s">
        <v>422</v>
      </c>
      <c r="AH4497" t="s">
        <v>7202</v>
      </c>
      <c r="AI4497" t="s">
        <v>1006</v>
      </c>
      <c r="AJ4497" t="s">
        <v>7203</v>
      </c>
      <c r="AK4497">
        <v>442</v>
      </c>
      <c r="AP4497">
        <v>18</v>
      </c>
      <c r="AQ4497">
        <v>26</v>
      </c>
      <c r="AR4497">
        <v>56</v>
      </c>
      <c r="AS4497" t="s">
        <v>347</v>
      </c>
      <c r="AT4497">
        <v>7</v>
      </c>
      <c r="AW4497" t="s">
        <v>7204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27</v>
      </c>
      <c r="CB4497" t="s">
        <v>1028</v>
      </c>
      <c r="CI4497" t="s">
        <v>7206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30.5" x14ac:dyDescent="0.35">
      <c r="B4498">
        <v>321</v>
      </c>
      <c r="C4498" t="s">
        <v>7193</v>
      </c>
      <c r="D4498" t="s">
        <v>518</v>
      </c>
      <c r="E4498">
        <v>2021</v>
      </c>
      <c r="F4498" t="s">
        <v>7194</v>
      </c>
      <c r="G4498" t="s">
        <v>7195</v>
      </c>
      <c r="M4498" t="s">
        <v>7196</v>
      </c>
      <c r="N4498" t="s">
        <v>7197</v>
      </c>
      <c r="O4498" t="s">
        <v>337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198</v>
      </c>
      <c r="AA4498" s="17" t="s">
        <v>7199</v>
      </c>
      <c r="AB4498" t="s">
        <v>7200</v>
      </c>
      <c r="AC4498" t="s">
        <v>7213</v>
      </c>
      <c r="AD4498" t="s">
        <v>6724</v>
      </c>
      <c r="AE4498">
        <v>3</v>
      </c>
      <c r="AG4498" t="s">
        <v>422</v>
      </c>
      <c r="AH4498" t="s">
        <v>7202</v>
      </c>
      <c r="AI4498" t="s">
        <v>1006</v>
      </c>
      <c r="AJ4498" t="s">
        <v>7203</v>
      </c>
      <c r="AK4498">
        <v>442</v>
      </c>
      <c r="AP4498">
        <v>18</v>
      </c>
      <c r="AQ4498">
        <v>26</v>
      </c>
      <c r="AR4498">
        <v>56</v>
      </c>
      <c r="AS4498" t="s">
        <v>347</v>
      </c>
      <c r="AT4498">
        <v>7</v>
      </c>
      <c r="AW4498" t="s">
        <v>7204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27</v>
      </c>
      <c r="CB4498" t="s">
        <v>1028</v>
      </c>
      <c r="CI4498" t="s">
        <v>7206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30.5" x14ac:dyDescent="0.35">
      <c r="B4499">
        <v>321</v>
      </c>
      <c r="C4499" t="s">
        <v>7193</v>
      </c>
      <c r="D4499" t="s">
        <v>518</v>
      </c>
      <c r="E4499">
        <v>2021</v>
      </c>
      <c r="F4499" t="s">
        <v>7194</v>
      </c>
      <c r="G4499" t="s">
        <v>7195</v>
      </c>
      <c r="M4499" t="s">
        <v>7196</v>
      </c>
      <c r="N4499" t="s">
        <v>7197</v>
      </c>
      <c r="O4499" t="s">
        <v>337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198</v>
      </c>
      <c r="AA4499" s="17" t="s">
        <v>7199</v>
      </c>
      <c r="AB4499" t="s">
        <v>7200</v>
      </c>
      <c r="AC4499" t="s">
        <v>7214</v>
      </c>
      <c r="AD4499" t="s">
        <v>6724</v>
      </c>
      <c r="AE4499">
        <v>3</v>
      </c>
      <c r="AG4499" t="s">
        <v>422</v>
      </c>
      <c r="AH4499" t="s">
        <v>7202</v>
      </c>
      <c r="AI4499" t="s">
        <v>1006</v>
      </c>
      <c r="AJ4499" t="s">
        <v>7203</v>
      </c>
      <c r="AK4499">
        <v>442</v>
      </c>
      <c r="AP4499">
        <v>18</v>
      </c>
      <c r="AQ4499">
        <v>26</v>
      </c>
      <c r="AR4499">
        <v>56</v>
      </c>
      <c r="AS4499" t="s">
        <v>347</v>
      </c>
      <c r="AT4499">
        <v>7</v>
      </c>
      <c r="AW4499" t="s">
        <v>7204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27</v>
      </c>
      <c r="CB4499" t="s">
        <v>1028</v>
      </c>
      <c r="CI4499" t="s">
        <v>7206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30.5" x14ac:dyDescent="0.35">
      <c r="B4500">
        <v>321</v>
      </c>
      <c r="C4500" t="s">
        <v>7193</v>
      </c>
      <c r="D4500" t="s">
        <v>518</v>
      </c>
      <c r="E4500">
        <v>2021</v>
      </c>
      <c r="F4500" t="s">
        <v>7194</v>
      </c>
      <c r="G4500" t="s">
        <v>7195</v>
      </c>
      <c r="M4500" t="s">
        <v>7196</v>
      </c>
      <c r="N4500" t="s">
        <v>7197</v>
      </c>
      <c r="O4500" t="s">
        <v>337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198</v>
      </c>
      <c r="AA4500" s="17" t="s">
        <v>7199</v>
      </c>
      <c r="AB4500" t="s">
        <v>7200</v>
      </c>
      <c r="AC4500" t="s">
        <v>7215</v>
      </c>
      <c r="AD4500" t="s">
        <v>6724</v>
      </c>
      <c r="AE4500">
        <v>3</v>
      </c>
      <c r="AG4500" t="s">
        <v>422</v>
      </c>
      <c r="AH4500" t="s">
        <v>7202</v>
      </c>
      <c r="AI4500" t="s">
        <v>1006</v>
      </c>
      <c r="AJ4500" t="s">
        <v>7203</v>
      </c>
      <c r="AK4500">
        <v>442</v>
      </c>
      <c r="AP4500">
        <v>18</v>
      </c>
      <c r="AQ4500">
        <v>26</v>
      </c>
      <c r="AR4500">
        <v>56</v>
      </c>
      <c r="AS4500" t="s">
        <v>347</v>
      </c>
      <c r="AT4500">
        <v>7</v>
      </c>
      <c r="AW4500" t="s">
        <v>7204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27</v>
      </c>
      <c r="CB4500" t="s">
        <v>1028</v>
      </c>
      <c r="CI4500" t="s">
        <v>7206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30.5" x14ac:dyDescent="0.35">
      <c r="B4501">
        <v>321</v>
      </c>
      <c r="C4501" t="s">
        <v>7193</v>
      </c>
      <c r="D4501" t="s">
        <v>518</v>
      </c>
      <c r="E4501">
        <v>2021</v>
      </c>
      <c r="F4501" t="s">
        <v>7194</v>
      </c>
      <c r="G4501" t="s">
        <v>7195</v>
      </c>
      <c r="M4501" t="s">
        <v>7196</v>
      </c>
      <c r="N4501" t="s">
        <v>7197</v>
      </c>
      <c r="O4501" t="s">
        <v>337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198</v>
      </c>
      <c r="AA4501" s="17" t="s">
        <v>7199</v>
      </c>
      <c r="AB4501" t="s">
        <v>7200</v>
      </c>
      <c r="AC4501" t="s">
        <v>7216</v>
      </c>
      <c r="AD4501" t="s">
        <v>6724</v>
      </c>
      <c r="AE4501">
        <v>3</v>
      </c>
      <c r="AG4501" t="s">
        <v>422</v>
      </c>
      <c r="AH4501" t="s">
        <v>7202</v>
      </c>
      <c r="AI4501" t="s">
        <v>1006</v>
      </c>
      <c r="AJ4501" t="s">
        <v>7203</v>
      </c>
      <c r="AK4501">
        <v>442</v>
      </c>
      <c r="AP4501">
        <v>18</v>
      </c>
      <c r="AQ4501">
        <v>26</v>
      </c>
      <c r="AR4501">
        <v>56</v>
      </c>
      <c r="AS4501" t="s">
        <v>347</v>
      </c>
      <c r="AT4501">
        <v>7</v>
      </c>
      <c r="AW4501" t="s">
        <v>7204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27</v>
      </c>
      <c r="CB4501" t="s">
        <v>1028</v>
      </c>
      <c r="CI4501" t="s">
        <v>7206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30.5" x14ac:dyDescent="0.35">
      <c r="B4502">
        <v>321</v>
      </c>
      <c r="C4502" t="s">
        <v>7193</v>
      </c>
      <c r="D4502" t="s">
        <v>518</v>
      </c>
      <c r="E4502">
        <v>2021</v>
      </c>
      <c r="F4502" t="s">
        <v>7194</v>
      </c>
      <c r="G4502" t="s">
        <v>7195</v>
      </c>
      <c r="M4502" t="s">
        <v>7196</v>
      </c>
      <c r="N4502" t="s">
        <v>7197</v>
      </c>
      <c r="O4502" t="s">
        <v>337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198</v>
      </c>
      <c r="AA4502" s="17" t="s">
        <v>7199</v>
      </c>
      <c r="AB4502" t="s">
        <v>7200</v>
      </c>
      <c r="AC4502" t="s">
        <v>7217</v>
      </c>
      <c r="AD4502" t="s">
        <v>6724</v>
      </c>
      <c r="AE4502">
        <v>3</v>
      </c>
      <c r="AG4502" t="s">
        <v>422</v>
      </c>
      <c r="AH4502" t="s">
        <v>7202</v>
      </c>
      <c r="AI4502" t="s">
        <v>1006</v>
      </c>
      <c r="AJ4502" t="s">
        <v>7203</v>
      </c>
      <c r="AK4502">
        <v>442</v>
      </c>
      <c r="AP4502">
        <v>18</v>
      </c>
      <c r="AQ4502">
        <v>26</v>
      </c>
      <c r="AR4502">
        <v>56</v>
      </c>
      <c r="AS4502" t="s">
        <v>347</v>
      </c>
      <c r="AT4502">
        <v>7</v>
      </c>
      <c r="AW4502" t="s">
        <v>7204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27</v>
      </c>
      <c r="CB4502" t="s">
        <v>1028</v>
      </c>
      <c r="CI4502" t="s">
        <v>7206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30.5" x14ac:dyDescent="0.35">
      <c r="B4503">
        <v>321</v>
      </c>
      <c r="C4503" t="s">
        <v>7193</v>
      </c>
      <c r="D4503" t="s">
        <v>518</v>
      </c>
      <c r="E4503">
        <v>2021</v>
      </c>
      <c r="F4503" t="s">
        <v>7194</v>
      </c>
      <c r="G4503" t="s">
        <v>7195</v>
      </c>
      <c r="M4503" t="s">
        <v>7196</v>
      </c>
      <c r="N4503" t="s">
        <v>7197</v>
      </c>
      <c r="O4503" t="s">
        <v>337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198</v>
      </c>
      <c r="AA4503" s="17" t="s">
        <v>7199</v>
      </c>
      <c r="AB4503" t="s">
        <v>7200</v>
      </c>
      <c r="AC4503" t="s">
        <v>7218</v>
      </c>
      <c r="AD4503" t="s">
        <v>6724</v>
      </c>
      <c r="AE4503">
        <v>3</v>
      </c>
      <c r="AG4503" t="s">
        <v>422</v>
      </c>
      <c r="AH4503" t="s">
        <v>7202</v>
      </c>
      <c r="AI4503" t="s">
        <v>1006</v>
      </c>
      <c r="AJ4503" t="s">
        <v>7203</v>
      </c>
      <c r="AK4503">
        <v>442</v>
      </c>
      <c r="AP4503">
        <v>18</v>
      </c>
      <c r="AQ4503">
        <v>26</v>
      </c>
      <c r="AR4503">
        <v>56</v>
      </c>
      <c r="AS4503" t="s">
        <v>347</v>
      </c>
      <c r="AT4503">
        <v>7</v>
      </c>
      <c r="AW4503" t="s">
        <v>7204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27</v>
      </c>
      <c r="CB4503" t="s">
        <v>1028</v>
      </c>
      <c r="CI4503" t="s">
        <v>7206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30.5" x14ac:dyDescent="0.35">
      <c r="B4504">
        <v>321</v>
      </c>
      <c r="C4504" t="s">
        <v>7193</v>
      </c>
      <c r="D4504" t="s">
        <v>518</v>
      </c>
      <c r="E4504">
        <v>2021</v>
      </c>
      <c r="F4504" t="s">
        <v>7194</v>
      </c>
      <c r="G4504" t="s">
        <v>7195</v>
      </c>
      <c r="M4504" t="s">
        <v>7196</v>
      </c>
      <c r="N4504" t="s">
        <v>7197</v>
      </c>
      <c r="O4504" t="s">
        <v>337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198</v>
      </c>
      <c r="AA4504" s="17" t="s">
        <v>7199</v>
      </c>
      <c r="AB4504" t="s">
        <v>7200</v>
      </c>
      <c r="AC4504" t="s">
        <v>7219</v>
      </c>
      <c r="AD4504" t="s">
        <v>6724</v>
      </c>
      <c r="AE4504">
        <v>3</v>
      </c>
      <c r="AG4504" t="s">
        <v>422</v>
      </c>
      <c r="AH4504" t="s">
        <v>7202</v>
      </c>
      <c r="AI4504" t="s">
        <v>1006</v>
      </c>
      <c r="AJ4504" t="s">
        <v>7203</v>
      </c>
      <c r="AK4504">
        <v>442</v>
      </c>
      <c r="AP4504">
        <v>18</v>
      </c>
      <c r="AQ4504">
        <v>26</v>
      </c>
      <c r="AR4504">
        <v>56</v>
      </c>
      <c r="AS4504" t="s">
        <v>347</v>
      </c>
      <c r="AT4504">
        <v>7</v>
      </c>
      <c r="AW4504" t="s">
        <v>7204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27</v>
      </c>
      <c r="CB4504" t="s">
        <v>1028</v>
      </c>
      <c r="CI4504" t="s">
        <v>7206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30.5" x14ac:dyDescent="0.35">
      <c r="B4505">
        <v>321</v>
      </c>
      <c r="C4505" t="s">
        <v>7193</v>
      </c>
      <c r="D4505" t="s">
        <v>518</v>
      </c>
      <c r="E4505">
        <v>2021</v>
      </c>
      <c r="F4505" t="s">
        <v>7194</v>
      </c>
      <c r="G4505" t="s">
        <v>7195</v>
      </c>
      <c r="M4505" t="s">
        <v>7196</v>
      </c>
      <c r="N4505" t="s">
        <v>7197</v>
      </c>
      <c r="O4505" t="s">
        <v>337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198</v>
      </c>
      <c r="AA4505" s="17" t="s">
        <v>7199</v>
      </c>
      <c r="AB4505" t="s">
        <v>7200</v>
      </c>
      <c r="AC4505" t="s">
        <v>7220</v>
      </c>
      <c r="AD4505" t="s">
        <v>6724</v>
      </c>
      <c r="AE4505">
        <v>3</v>
      </c>
      <c r="AG4505" t="s">
        <v>422</v>
      </c>
      <c r="AH4505" t="s">
        <v>7202</v>
      </c>
      <c r="AI4505" t="s">
        <v>1006</v>
      </c>
      <c r="AJ4505" t="s">
        <v>7203</v>
      </c>
      <c r="AK4505">
        <v>442</v>
      </c>
      <c r="AP4505">
        <v>18</v>
      </c>
      <c r="AQ4505">
        <v>26</v>
      </c>
      <c r="AR4505">
        <v>56</v>
      </c>
      <c r="AS4505" t="s">
        <v>347</v>
      </c>
      <c r="AT4505">
        <v>7</v>
      </c>
      <c r="AW4505" t="s">
        <v>7204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27</v>
      </c>
      <c r="CB4505" t="s">
        <v>1028</v>
      </c>
      <c r="CI4505" t="s">
        <v>7206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30.5" x14ac:dyDescent="0.35">
      <c r="B4506">
        <v>321</v>
      </c>
      <c r="C4506" t="s">
        <v>7193</v>
      </c>
      <c r="D4506" t="s">
        <v>518</v>
      </c>
      <c r="E4506">
        <v>2021</v>
      </c>
      <c r="F4506" t="s">
        <v>7194</v>
      </c>
      <c r="G4506" t="s">
        <v>7195</v>
      </c>
      <c r="M4506" t="s">
        <v>7196</v>
      </c>
      <c r="N4506" t="s">
        <v>7197</v>
      </c>
      <c r="O4506" t="s">
        <v>337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198</v>
      </c>
      <c r="AA4506" s="17" t="s">
        <v>7199</v>
      </c>
      <c r="AB4506" t="s">
        <v>7200</v>
      </c>
      <c r="AC4506" t="s">
        <v>7221</v>
      </c>
      <c r="AD4506" t="s">
        <v>6724</v>
      </c>
      <c r="AE4506">
        <v>3</v>
      </c>
      <c r="AG4506" t="s">
        <v>422</v>
      </c>
      <c r="AH4506" t="s">
        <v>7202</v>
      </c>
      <c r="AI4506" t="s">
        <v>1006</v>
      </c>
      <c r="AJ4506" t="s">
        <v>7203</v>
      </c>
      <c r="AK4506">
        <v>442</v>
      </c>
      <c r="AP4506">
        <v>18</v>
      </c>
      <c r="AQ4506">
        <v>26</v>
      </c>
      <c r="AR4506">
        <v>56</v>
      </c>
      <c r="AS4506" t="s">
        <v>347</v>
      </c>
      <c r="AT4506">
        <v>7</v>
      </c>
      <c r="AW4506" t="s">
        <v>7204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27</v>
      </c>
      <c r="CB4506" t="s">
        <v>1028</v>
      </c>
      <c r="CI4506" t="s">
        <v>7206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30.5" x14ac:dyDescent="0.35">
      <c r="B4507">
        <v>321</v>
      </c>
      <c r="C4507" t="s">
        <v>7193</v>
      </c>
      <c r="D4507" t="s">
        <v>518</v>
      </c>
      <c r="E4507">
        <v>2021</v>
      </c>
      <c r="F4507" t="s">
        <v>7194</v>
      </c>
      <c r="G4507" t="s">
        <v>7195</v>
      </c>
      <c r="M4507" t="s">
        <v>7196</v>
      </c>
      <c r="N4507" t="s">
        <v>7197</v>
      </c>
      <c r="O4507" t="s">
        <v>337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198</v>
      </c>
      <c r="AA4507" s="17" t="s">
        <v>7199</v>
      </c>
      <c r="AB4507" t="s">
        <v>7200</v>
      </c>
      <c r="AC4507" t="s">
        <v>7222</v>
      </c>
      <c r="AD4507" t="s">
        <v>6724</v>
      </c>
      <c r="AE4507">
        <v>3</v>
      </c>
      <c r="AG4507" t="s">
        <v>422</v>
      </c>
      <c r="AH4507" t="s">
        <v>7202</v>
      </c>
      <c r="AI4507" t="s">
        <v>1006</v>
      </c>
      <c r="AJ4507" t="s">
        <v>7203</v>
      </c>
      <c r="AK4507">
        <v>442</v>
      </c>
      <c r="AP4507">
        <v>18</v>
      </c>
      <c r="AQ4507">
        <v>26</v>
      </c>
      <c r="AR4507">
        <v>56</v>
      </c>
      <c r="AS4507" t="s">
        <v>347</v>
      </c>
      <c r="AT4507">
        <v>7</v>
      </c>
      <c r="AW4507" t="s">
        <v>7204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27</v>
      </c>
      <c r="CB4507" t="s">
        <v>1028</v>
      </c>
      <c r="CI4507" t="s">
        <v>7206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30.5" x14ac:dyDescent="0.35">
      <c r="B4508">
        <v>321</v>
      </c>
      <c r="C4508" t="s">
        <v>7193</v>
      </c>
      <c r="D4508" t="s">
        <v>518</v>
      </c>
      <c r="E4508">
        <v>2021</v>
      </c>
      <c r="F4508" t="s">
        <v>7194</v>
      </c>
      <c r="G4508" t="s">
        <v>7195</v>
      </c>
      <c r="M4508" t="s">
        <v>7196</v>
      </c>
      <c r="N4508" t="s">
        <v>7197</v>
      </c>
      <c r="O4508" t="s">
        <v>337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198</v>
      </c>
      <c r="AA4508" s="17" t="s">
        <v>7199</v>
      </c>
      <c r="AB4508" t="s">
        <v>7200</v>
      </c>
      <c r="AC4508" t="s">
        <v>7223</v>
      </c>
      <c r="AD4508" t="s">
        <v>6724</v>
      </c>
      <c r="AE4508">
        <v>3</v>
      </c>
      <c r="AG4508" t="s">
        <v>422</v>
      </c>
      <c r="AH4508" t="s">
        <v>7202</v>
      </c>
      <c r="AI4508" t="s">
        <v>1006</v>
      </c>
      <c r="AJ4508" t="s">
        <v>7203</v>
      </c>
      <c r="AK4508">
        <v>442</v>
      </c>
      <c r="AP4508">
        <v>18</v>
      </c>
      <c r="AQ4508">
        <v>26</v>
      </c>
      <c r="AR4508">
        <v>56</v>
      </c>
      <c r="AS4508" t="s">
        <v>347</v>
      </c>
      <c r="AT4508">
        <v>7</v>
      </c>
      <c r="AW4508" t="s">
        <v>7204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27</v>
      </c>
      <c r="CB4508" t="s">
        <v>1028</v>
      </c>
      <c r="CI4508" t="s">
        <v>7206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30.5" x14ac:dyDescent="0.35">
      <c r="B4509">
        <v>321</v>
      </c>
      <c r="C4509" t="s">
        <v>7193</v>
      </c>
      <c r="D4509" t="s">
        <v>518</v>
      </c>
      <c r="E4509">
        <v>2021</v>
      </c>
      <c r="F4509" t="s">
        <v>7194</v>
      </c>
      <c r="G4509" t="s">
        <v>7195</v>
      </c>
      <c r="M4509" t="s">
        <v>7196</v>
      </c>
      <c r="N4509" t="s">
        <v>7197</v>
      </c>
      <c r="O4509" t="s">
        <v>337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198</v>
      </c>
      <c r="AA4509" s="17" t="s">
        <v>7199</v>
      </c>
      <c r="AB4509" t="s">
        <v>7200</v>
      </c>
      <c r="AC4509" t="s">
        <v>7223</v>
      </c>
      <c r="AD4509" t="s">
        <v>6724</v>
      </c>
      <c r="AE4509">
        <v>3</v>
      </c>
      <c r="AG4509" t="s">
        <v>422</v>
      </c>
      <c r="AH4509" t="s">
        <v>7202</v>
      </c>
      <c r="AI4509" t="s">
        <v>1006</v>
      </c>
      <c r="AJ4509" t="s">
        <v>7203</v>
      </c>
      <c r="AK4509">
        <v>442</v>
      </c>
      <c r="AP4509">
        <v>18</v>
      </c>
      <c r="AQ4509">
        <v>26</v>
      </c>
      <c r="AR4509">
        <v>56</v>
      </c>
      <c r="AS4509" t="s">
        <v>347</v>
      </c>
      <c r="AT4509">
        <v>7</v>
      </c>
      <c r="AW4509" t="s">
        <v>7204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27</v>
      </c>
      <c r="CB4509" t="s">
        <v>1028</v>
      </c>
      <c r="CI4509" t="s">
        <v>7206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01.5" x14ac:dyDescent="0.35">
      <c r="B4510">
        <v>322</v>
      </c>
      <c r="C4510" t="s">
        <v>7224</v>
      </c>
      <c r="D4510" t="s">
        <v>518</v>
      </c>
      <c r="E4510">
        <v>2021</v>
      </c>
      <c r="F4510" t="s">
        <v>384</v>
      </c>
      <c r="G4510" s="17" t="s">
        <v>7225</v>
      </c>
      <c r="H4510">
        <v>16</v>
      </c>
      <c r="I4510">
        <v>2</v>
      </c>
      <c r="J4510" s="35">
        <v>44378</v>
      </c>
      <c r="K4510">
        <v>6</v>
      </c>
      <c r="M4510" t="s">
        <v>7226</v>
      </c>
      <c r="N4510" t="s">
        <v>7227</v>
      </c>
      <c r="O4510" t="s">
        <v>337</v>
      </c>
      <c r="P4510">
        <v>1</v>
      </c>
      <c r="Q4510">
        <v>3</v>
      </c>
      <c r="R4510" t="e" vm="4">
        <v>#VALUE!</v>
      </c>
      <c r="W4510">
        <v>18.899999999999999</v>
      </c>
      <c r="Y4510">
        <v>1</v>
      </c>
      <c r="Z4510" t="s">
        <v>1506</v>
      </c>
      <c r="AA4510" t="s">
        <v>7228</v>
      </c>
      <c r="AB4510" t="s">
        <v>7004</v>
      </c>
      <c r="AC4510" t="s">
        <v>371</v>
      </c>
      <c r="AD4510" t="s">
        <v>6720</v>
      </c>
      <c r="AE4510">
        <v>3</v>
      </c>
      <c r="AG4510" t="s">
        <v>712</v>
      </c>
      <c r="AH4510" t="s">
        <v>7229</v>
      </c>
      <c r="AI4510" t="s">
        <v>7230</v>
      </c>
      <c r="AJ4510" t="s">
        <v>7231</v>
      </c>
      <c r="AV4510">
        <v>5.3</v>
      </c>
      <c r="BY4510" s="29">
        <v>43743</v>
      </c>
      <c r="BZ4510" s="29">
        <v>43869</v>
      </c>
      <c r="CA4510" t="s">
        <v>1027</v>
      </c>
      <c r="CB4510" t="s">
        <v>1028</v>
      </c>
      <c r="CC4510" t="s">
        <v>7232</v>
      </c>
      <c r="CG4510" t="s">
        <v>7233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01.5" x14ac:dyDescent="0.35">
      <c r="B4511">
        <v>322</v>
      </c>
      <c r="C4511" t="s">
        <v>7224</v>
      </c>
      <c r="D4511" t="s">
        <v>518</v>
      </c>
      <c r="E4511">
        <v>2021</v>
      </c>
      <c r="F4511" t="s">
        <v>384</v>
      </c>
      <c r="G4511" s="17" t="s">
        <v>7225</v>
      </c>
      <c r="H4511">
        <v>16</v>
      </c>
      <c r="I4511">
        <v>2</v>
      </c>
      <c r="J4511" s="35">
        <v>44378</v>
      </c>
      <c r="K4511">
        <v>6</v>
      </c>
      <c r="M4511" t="s">
        <v>7226</v>
      </c>
      <c r="N4511" t="s">
        <v>7227</v>
      </c>
      <c r="O4511" t="s">
        <v>337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06</v>
      </c>
      <c r="AA4511" t="s">
        <v>7228</v>
      </c>
      <c r="AB4511" t="s">
        <v>7234</v>
      </c>
      <c r="AC4511" t="s">
        <v>7235</v>
      </c>
      <c r="AD4511" t="s">
        <v>6724</v>
      </c>
      <c r="AE4511">
        <v>3</v>
      </c>
      <c r="AG4511" t="s">
        <v>712</v>
      </c>
      <c r="AH4511" t="s">
        <v>7229</v>
      </c>
      <c r="AI4511" t="s">
        <v>7230</v>
      </c>
      <c r="AJ4511" t="s">
        <v>7231</v>
      </c>
      <c r="AV4511">
        <v>5.3</v>
      </c>
      <c r="BY4511" s="29">
        <v>43743</v>
      </c>
      <c r="BZ4511" s="29">
        <v>43869</v>
      </c>
      <c r="CA4511" t="s">
        <v>1027</v>
      </c>
      <c r="CB4511" t="s">
        <v>1028</v>
      </c>
      <c r="CC4511" t="s">
        <v>7232</v>
      </c>
      <c r="CG4511" t="s">
        <v>7233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01.5" x14ac:dyDescent="0.35">
      <c r="B4512">
        <v>322</v>
      </c>
      <c r="C4512" t="s">
        <v>7224</v>
      </c>
      <c r="D4512" t="s">
        <v>518</v>
      </c>
      <c r="E4512">
        <v>2021</v>
      </c>
      <c r="F4512" t="s">
        <v>384</v>
      </c>
      <c r="G4512" s="17" t="s">
        <v>7225</v>
      </c>
      <c r="H4512">
        <v>16</v>
      </c>
      <c r="I4512">
        <v>2</v>
      </c>
      <c r="J4512" s="35">
        <v>44378</v>
      </c>
      <c r="K4512">
        <v>6</v>
      </c>
      <c r="M4512" t="s">
        <v>7226</v>
      </c>
      <c r="N4512" t="s">
        <v>7227</v>
      </c>
      <c r="O4512" t="s">
        <v>337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06</v>
      </c>
      <c r="AA4512" t="s">
        <v>7228</v>
      </c>
      <c r="AB4512" t="s">
        <v>7236</v>
      </c>
      <c r="AC4512" t="s">
        <v>38</v>
      </c>
      <c r="AD4512" t="s">
        <v>6724</v>
      </c>
      <c r="AE4512">
        <v>3</v>
      </c>
      <c r="AG4512" t="s">
        <v>712</v>
      </c>
      <c r="AH4512" t="s">
        <v>7229</v>
      </c>
      <c r="AI4512" t="s">
        <v>7230</v>
      </c>
      <c r="AJ4512" t="s">
        <v>7231</v>
      </c>
      <c r="AV4512">
        <v>5.3</v>
      </c>
      <c r="BY4512" s="29">
        <v>43743</v>
      </c>
      <c r="BZ4512" s="29">
        <v>43869</v>
      </c>
      <c r="CA4512" t="s">
        <v>1027</v>
      </c>
      <c r="CB4512" t="s">
        <v>1028</v>
      </c>
      <c r="CC4512" t="s">
        <v>7232</v>
      </c>
      <c r="CG4512" t="s">
        <v>7233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01.5" x14ac:dyDescent="0.35">
      <c r="B4513">
        <v>322</v>
      </c>
      <c r="C4513" t="s">
        <v>7224</v>
      </c>
      <c r="D4513" t="s">
        <v>518</v>
      </c>
      <c r="E4513">
        <v>2021</v>
      </c>
      <c r="F4513" t="s">
        <v>384</v>
      </c>
      <c r="G4513" s="17" t="s">
        <v>7225</v>
      </c>
      <c r="H4513">
        <v>16</v>
      </c>
      <c r="I4513">
        <v>2</v>
      </c>
      <c r="J4513" s="35">
        <v>44378</v>
      </c>
      <c r="K4513">
        <v>6</v>
      </c>
      <c r="M4513" t="s">
        <v>7226</v>
      </c>
      <c r="N4513" t="s">
        <v>7227</v>
      </c>
      <c r="O4513" t="s">
        <v>337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06</v>
      </c>
      <c r="AA4513" t="s">
        <v>7228</v>
      </c>
      <c r="AB4513" t="s">
        <v>7237</v>
      </c>
      <c r="AC4513" t="s">
        <v>3050</v>
      </c>
      <c r="AD4513" t="s">
        <v>6724</v>
      </c>
      <c r="AE4513">
        <v>3</v>
      </c>
      <c r="AG4513" t="s">
        <v>712</v>
      </c>
      <c r="AH4513" t="s">
        <v>7229</v>
      </c>
      <c r="AI4513" t="s">
        <v>7230</v>
      </c>
      <c r="AJ4513" t="s">
        <v>7231</v>
      </c>
      <c r="AV4513">
        <v>5.3</v>
      </c>
      <c r="BY4513" s="29">
        <v>43743</v>
      </c>
      <c r="BZ4513" s="29">
        <v>43869</v>
      </c>
      <c r="CA4513" t="s">
        <v>1027</v>
      </c>
      <c r="CB4513" t="s">
        <v>1028</v>
      </c>
      <c r="CC4513" t="s">
        <v>7232</v>
      </c>
      <c r="CG4513" t="s">
        <v>7233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01.5" x14ac:dyDescent="0.35">
      <c r="B4514">
        <v>322</v>
      </c>
      <c r="C4514" t="s">
        <v>7224</v>
      </c>
      <c r="D4514" t="s">
        <v>518</v>
      </c>
      <c r="E4514">
        <v>2021</v>
      </c>
      <c r="F4514" t="s">
        <v>384</v>
      </c>
      <c r="G4514" s="17" t="s">
        <v>7225</v>
      </c>
      <c r="H4514">
        <v>16</v>
      </c>
      <c r="I4514">
        <v>2</v>
      </c>
      <c r="J4514" s="35">
        <v>44378</v>
      </c>
      <c r="K4514">
        <v>6</v>
      </c>
      <c r="M4514" t="s">
        <v>7226</v>
      </c>
      <c r="N4514" t="s">
        <v>7227</v>
      </c>
      <c r="O4514" t="s">
        <v>337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06</v>
      </c>
      <c r="AA4514" t="s">
        <v>7228</v>
      </c>
      <c r="AB4514" t="s">
        <v>7238</v>
      </c>
      <c r="AC4514" t="s">
        <v>7239</v>
      </c>
      <c r="AD4514" t="s">
        <v>6724</v>
      </c>
      <c r="AE4514">
        <v>3</v>
      </c>
      <c r="AG4514" t="s">
        <v>712</v>
      </c>
      <c r="AH4514" t="s">
        <v>7229</v>
      </c>
      <c r="AI4514" t="s">
        <v>7230</v>
      </c>
      <c r="AJ4514" t="s">
        <v>7231</v>
      </c>
      <c r="AV4514">
        <v>5.3</v>
      </c>
      <c r="BY4514" s="29">
        <v>43743</v>
      </c>
      <c r="BZ4514" s="29">
        <v>43869</v>
      </c>
      <c r="CA4514" t="s">
        <v>1027</v>
      </c>
      <c r="CB4514" t="s">
        <v>1028</v>
      </c>
      <c r="CC4514" t="s">
        <v>7232</v>
      </c>
      <c r="CG4514" t="s">
        <v>7233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01.5" x14ac:dyDescent="0.35">
      <c r="B4515">
        <v>322</v>
      </c>
      <c r="C4515" t="s">
        <v>7224</v>
      </c>
      <c r="D4515" t="s">
        <v>518</v>
      </c>
      <c r="E4515">
        <v>2021</v>
      </c>
      <c r="F4515" t="s">
        <v>384</v>
      </c>
      <c r="G4515" s="17" t="s">
        <v>7225</v>
      </c>
      <c r="H4515">
        <v>16</v>
      </c>
      <c r="I4515">
        <v>2</v>
      </c>
      <c r="J4515" s="35">
        <v>44378</v>
      </c>
      <c r="K4515">
        <v>6</v>
      </c>
      <c r="M4515" t="s">
        <v>7226</v>
      </c>
      <c r="N4515" t="s">
        <v>7227</v>
      </c>
      <c r="O4515" t="s">
        <v>337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06</v>
      </c>
      <c r="AA4515" t="s">
        <v>7228</v>
      </c>
      <c r="AB4515" t="s">
        <v>7240</v>
      </c>
      <c r="AC4515" t="s">
        <v>7241</v>
      </c>
      <c r="AD4515" t="s">
        <v>6724</v>
      </c>
      <c r="AE4515">
        <v>3</v>
      </c>
      <c r="AG4515" t="s">
        <v>712</v>
      </c>
      <c r="AH4515" t="s">
        <v>7229</v>
      </c>
      <c r="AI4515" t="s">
        <v>7230</v>
      </c>
      <c r="AJ4515" t="s">
        <v>7231</v>
      </c>
      <c r="AV4515">
        <v>5.3</v>
      </c>
      <c r="BY4515" s="29">
        <v>43743</v>
      </c>
      <c r="BZ4515" s="29">
        <v>43869</v>
      </c>
      <c r="CA4515" t="s">
        <v>1027</v>
      </c>
      <c r="CB4515" t="s">
        <v>1028</v>
      </c>
      <c r="CC4515" t="s">
        <v>7232</v>
      </c>
      <c r="CG4515" t="s">
        <v>7233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01.5" x14ac:dyDescent="0.35">
      <c r="B4516">
        <v>322</v>
      </c>
      <c r="C4516" t="s">
        <v>7224</v>
      </c>
      <c r="D4516" t="s">
        <v>518</v>
      </c>
      <c r="E4516">
        <v>2021</v>
      </c>
      <c r="F4516" t="s">
        <v>384</v>
      </c>
      <c r="G4516" s="17" t="s">
        <v>7225</v>
      </c>
      <c r="H4516">
        <v>16</v>
      </c>
      <c r="I4516">
        <v>2</v>
      </c>
      <c r="J4516" s="35">
        <v>44378</v>
      </c>
      <c r="K4516">
        <v>6</v>
      </c>
      <c r="M4516" t="s">
        <v>7226</v>
      </c>
      <c r="N4516" t="s">
        <v>7227</v>
      </c>
      <c r="O4516" t="s">
        <v>337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06</v>
      </c>
      <c r="AA4516" t="s">
        <v>7228</v>
      </c>
      <c r="AB4516" t="s">
        <v>7242</v>
      </c>
      <c r="AC4516" t="s">
        <v>7243</v>
      </c>
      <c r="AD4516" t="s">
        <v>6724</v>
      </c>
      <c r="AE4516">
        <v>3</v>
      </c>
      <c r="AG4516" t="s">
        <v>712</v>
      </c>
      <c r="AH4516" t="s">
        <v>7229</v>
      </c>
      <c r="AI4516" t="s">
        <v>7230</v>
      </c>
      <c r="AJ4516" t="s">
        <v>7231</v>
      </c>
      <c r="AV4516">
        <v>5.3</v>
      </c>
      <c r="BY4516" s="29">
        <v>43743</v>
      </c>
      <c r="BZ4516" s="29">
        <v>43869</v>
      </c>
      <c r="CA4516" t="s">
        <v>1027</v>
      </c>
      <c r="CB4516" t="s">
        <v>1028</v>
      </c>
      <c r="CC4516" t="s">
        <v>7232</v>
      </c>
      <c r="CG4516" t="s">
        <v>7233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01.5" x14ac:dyDescent="0.35">
      <c r="B4517">
        <v>322</v>
      </c>
      <c r="C4517" t="s">
        <v>7224</v>
      </c>
      <c r="D4517" t="s">
        <v>518</v>
      </c>
      <c r="E4517">
        <v>2021</v>
      </c>
      <c r="F4517" t="s">
        <v>384</v>
      </c>
      <c r="G4517" s="17" t="s">
        <v>7225</v>
      </c>
      <c r="H4517">
        <v>16</v>
      </c>
      <c r="I4517">
        <v>2</v>
      </c>
      <c r="J4517" s="35">
        <v>44378</v>
      </c>
      <c r="K4517">
        <v>6</v>
      </c>
      <c r="M4517" t="s">
        <v>7226</v>
      </c>
      <c r="N4517" t="s">
        <v>7227</v>
      </c>
      <c r="O4517" t="s">
        <v>337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06</v>
      </c>
      <c r="AA4517" t="s">
        <v>7228</v>
      </c>
      <c r="AB4517" t="s">
        <v>7244</v>
      </c>
      <c r="AC4517" t="s">
        <v>7245</v>
      </c>
      <c r="AD4517" t="s">
        <v>6724</v>
      </c>
      <c r="AE4517">
        <v>3</v>
      </c>
      <c r="AG4517" t="s">
        <v>712</v>
      </c>
      <c r="AH4517" t="s">
        <v>7229</v>
      </c>
      <c r="AI4517" t="s">
        <v>7230</v>
      </c>
      <c r="AJ4517" t="s">
        <v>7231</v>
      </c>
      <c r="AV4517">
        <v>5.3</v>
      </c>
      <c r="BY4517" s="29">
        <v>43743</v>
      </c>
      <c r="BZ4517" s="29">
        <v>43869</v>
      </c>
      <c r="CA4517" t="s">
        <v>1027</v>
      </c>
      <c r="CB4517" t="s">
        <v>1028</v>
      </c>
      <c r="CC4517" t="s">
        <v>7232</v>
      </c>
      <c r="CG4517" t="s">
        <v>7233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01.5" x14ac:dyDescent="0.35">
      <c r="B4518">
        <v>322</v>
      </c>
      <c r="C4518" t="s">
        <v>7224</v>
      </c>
      <c r="D4518" t="s">
        <v>518</v>
      </c>
      <c r="E4518">
        <v>2021</v>
      </c>
      <c r="F4518" t="s">
        <v>384</v>
      </c>
      <c r="G4518" s="17" t="s">
        <v>7225</v>
      </c>
      <c r="H4518">
        <v>16</v>
      </c>
      <c r="I4518">
        <v>2</v>
      </c>
      <c r="J4518" s="35">
        <v>44378</v>
      </c>
      <c r="K4518">
        <v>6</v>
      </c>
      <c r="M4518" t="s">
        <v>7226</v>
      </c>
      <c r="N4518" t="s">
        <v>7227</v>
      </c>
      <c r="O4518" t="s">
        <v>337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06</v>
      </c>
      <c r="AA4518" t="s">
        <v>7228</v>
      </c>
      <c r="AB4518" t="s">
        <v>7246</v>
      </c>
      <c r="AC4518" t="s">
        <v>7247</v>
      </c>
      <c r="AD4518" t="s">
        <v>6724</v>
      </c>
      <c r="AE4518">
        <v>3</v>
      </c>
      <c r="AG4518" t="s">
        <v>712</v>
      </c>
      <c r="AH4518" t="s">
        <v>7229</v>
      </c>
      <c r="AI4518" t="s">
        <v>7230</v>
      </c>
      <c r="AJ4518" t="s">
        <v>7231</v>
      </c>
      <c r="AV4518">
        <v>5.3</v>
      </c>
      <c r="BY4518" s="29">
        <v>43743</v>
      </c>
      <c r="BZ4518" s="29">
        <v>43869</v>
      </c>
      <c r="CA4518" t="s">
        <v>1027</v>
      </c>
      <c r="CB4518" t="s">
        <v>1028</v>
      </c>
      <c r="CC4518" t="s">
        <v>7232</v>
      </c>
      <c r="CG4518" t="s">
        <v>7233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01.5" x14ac:dyDescent="0.35">
      <c r="B4519">
        <v>322</v>
      </c>
      <c r="C4519" t="s">
        <v>7224</v>
      </c>
      <c r="D4519" t="s">
        <v>518</v>
      </c>
      <c r="E4519">
        <v>2021</v>
      </c>
      <c r="F4519" t="s">
        <v>384</v>
      </c>
      <c r="G4519" s="17" t="s">
        <v>7225</v>
      </c>
      <c r="H4519">
        <v>16</v>
      </c>
      <c r="I4519">
        <v>2</v>
      </c>
      <c r="J4519" s="35">
        <v>44378</v>
      </c>
      <c r="K4519">
        <v>6</v>
      </c>
      <c r="M4519" t="s">
        <v>7226</v>
      </c>
      <c r="N4519" t="s">
        <v>7227</v>
      </c>
      <c r="O4519" t="s">
        <v>337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06</v>
      </c>
      <c r="AA4519" t="s">
        <v>7228</v>
      </c>
      <c r="AB4519" t="s">
        <v>7248</v>
      </c>
      <c r="AC4519" t="s">
        <v>7249</v>
      </c>
      <c r="AD4519" t="s">
        <v>6724</v>
      </c>
      <c r="AE4519">
        <v>3</v>
      </c>
      <c r="AG4519" t="s">
        <v>712</v>
      </c>
      <c r="AH4519" t="s">
        <v>7229</v>
      </c>
      <c r="AI4519" t="s">
        <v>7230</v>
      </c>
      <c r="AJ4519" t="s">
        <v>7231</v>
      </c>
      <c r="AV4519">
        <v>5.3</v>
      </c>
      <c r="BY4519" s="29">
        <v>43743</v>
      </c>
      <c r="BZ4519" s="29">
        <v>43869</v>
      </c>
      <c r="CA4519" t="s">
        <v>1027</v>
      </c>
      <c r="CB4519" t="s">
        <v>1028</v>
      </c>
      <c r="CC4519" t="s">
        <v>7232</v>
      </c>
      <c r="CG4519" t="s">
        <v>7233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01.5" x14ac:dyDescent="0.35">
      <c r="B4520">
        <v>322</v>
      </c>
      <c r="C4520" t="s">
        <v>7224</v>
      </c>
      <c r="D4520" t="s">
        <v>518</v>
      </c>
      <c r="E4520">
        <v>2021</v>
      </c>
      <c r="F4520" t="s">
        <v>384</v>
      </c>
      <c r="G4520" s="17" t="s">
        <v>7225</v>
      </c>
      <c r="H4520">
        <v>16</v>
      </c>
      <c r="I4520">
        <v>2</v>
      </c>
      <c r="J4520" s="35">
        <v>44378</v>
      </c>
      <c r="K4520">
        <v>6</v>
      </c>
      <c r="M4520" t="s">
        <v>7226</v>
      </c>
      <c r="N4520" t="s">
        <v>7227</v>
      </c>
      <c r="O4520" t="s">
        <v>337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06</v>
      </c>
      <c r="AA4520" t="s">
        <v>7228</v>
      </c>
      <c r="AB4520" t="s">
        <v>7250</v>
      </c>
      <c r="AC4520" t="s">
        <v>7251</v>
      </c>
      <c r="AD4520" t="s">
        <v>6724</v>
      </c>
      <c r="AE4520">
        <v>3</v>
      </c>
      <c r="AG4520" t="s">
        <v>712</v>
      </c>
      <c r="AH4520" t="s">
        <v>7229</v>
      </c>
      <c r="AI4520" t="s">
        <v>7230</v>
      </c>
      <c r="AJ4520" t="s">
        <v>7231</v>
      </c>
      <c r="AV4520">
        <v>5.3</v>
      </c>
      <c r="BY4520" s="29">
        <v>43743</v>
      </c>
      <c r="BZ4520" s="29">
        <v>43869</v>
      </c>
      <c r="CA4520" t="s">
        <v>1027</v>
      </c>
      <c r="CB4520" t="s">
        <v>1028</v>
      </c>
      <c r="CC4520" t="s">
        <v>7232</v>
      </c>
      <c r="CG4520" t="s">
        <v>7233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01.5" x14ac:dyDescent="0.35">
      <c r="B4521">
        <v>322</v>
      </c>
      <c r="C4521" t="s">
        <v>7224</v>
      </c>
      <c r="D4521" t="s">
        <v>518</v>
      </c>
      <c r="E4521">
        <v>2021</v>
      </c>
      <c r="F4521" t="s">
        <v>384</v>
      </c>
      <c r="G4521" s="17" t="s">
        <v>7225</v>
      </c>
      <c r="H4521">
        <v>16</v>
      </c>
      <c r="I4521">
        <v>2</v>
      </c>
      <c r="J4521" s="35">
        <v>44378</v>
      </c>
      <c r="K4521">
        <v>6</v>
      </c>
      <c r="M4521" t="s">
        <v>7226</v>
      </c>
      <c r="N4521" t="s">
        <v>7227</v>
      </c>
      <c r="O4521" t="s">
        <v>337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06</v>
      </c>
      <c r="AA4521" t="s">
        <v>7228</v>
      </c>
      <c r="AB4521" t="s">
        <v>7004</v>
      </c>
      <c r="AC4521" t="s">
        <v>371</v>
      </c>
      <c r="AD4521" t="s">
        <v>6720</v>
      </c>
      <c r="AE4521">
        <v>3</v>
      </c>
      <c r="AG4521" t="s">
        <v>712</v>
      </c>
      <c r="AH4521" t="s">
        <v>7229</v>
      </c>
      <c r="AI4521" t="s">
        <v>7230</v>
      </c>
      <c r="AJ4521" t="s">
        <v>7231</v>
      </c>
      <c r="AV4521">
        <v>5.2</v>
      </c>
      <c r="BY4521" s="29">
        <v>43758</v>
      </c>
      <c r="BZ4521" s="29">
        <v>43881</v>
      </c>
      <c r="CA4521" t="s">
        <v>1027</v>
      </c>
      <c r="CB4521" t="s">
        <v>1028</v>
      </c>
      <c r="CC4521" t="s">
        <v>7232</v>
      </c>
      <c r="CG4521" t="s">
        <v>7233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01.5" x14ac:dyDescent="0.35">
      <c r="B4522">
        <v>322</v>
      </c>
      <c r="C4522" t="s">
        <v>7224</v>
      </c>
      <c r="D4522" t="s">
        <v>518</v>
      </c>
      <c r="E4522">
        <v>2021</v>
      </c>
      <c r="F4522" t="s">
        <v>384</v>
      </c>
      <c r="G4522" s="17" t="s">
        <v>7225</v>
      </c>
      <c r="H4522">
        <v>16</v>
      </c>
      <c r="I4522">
        <v>2</v>
      </c>
      <c r="J4522" s="35">
        <v>44378</v>
      </c>
      <c r="K4522">
        <v>6</v>
      </c>
      <c r="M4522" t="s">
        <v>7226</v>
      </c>
      <c r="N4522" t="s">
        <v>7227</v>
      </c>
      <c r="O4522" t="s">
        <v>337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06</v>
      </c>
      <c r="AA4522" t="s">
        <v>7228</v>
      </c>
      <c r="AB4522" t="s">
        <v>7234</v>
      </c>
      <c r="AC4522" t="s">
        <v>7235</v>
      </c>
      <c r="AD4522" t="s">
        <v>6724</v>
      </c>
      <c r="AE4522">
        <v>3</v>
      </c>
      <c r="AG4522" t="s">
        <v>712</v>
      </c>
      <c r="AH4522" t="s">
        <v>7229</v>
      </c>
      <c r="AI4522" t="s">
        <v>7230</v>
      </c>
      <c r="AJ4522" t="s">
        <v>7231</v>
      </c>
      <c r="AV4522">
        <v>5.2</v>
      </c>
      <c r="BY4522" s="29">
        <v>43758</v>
      </c>
      <c r="BZ4522" s="29">
        <v>43881</v>
      </c>
      <c r="CA4522" t="s">
        <v>1027</v>
      </c>
      <c r="CB4522" t="s">
        <v>1028</v>
      </c>
      <c r="CC4522" t="s">
        <v>7232</v>
      </c>
      <c r="CG4522" t="s">
        <v>7233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01.5" x14ac:dyDescent="0.35">
      <c r="B4523">
        <v>322</v>
      </c>
      <c r="C4523" t="s">
        <v>7224</v>
      </c>
      <c r="D4523" t="s">
        <v>518</v>
      </c>
      <c r="E4523">
        <v>2021</v>
      </c>
      <c r="F4523" t="s">
        <v>384</v>
      </c>
      <c r="G4523" s="17" t="s">
        <v>7225</v>
      </c>
      <c r="H4523">
        <v>16</v>
      </c>
      <c r="I4523">
        <v>2</v>
      </c>
      <c r="J4523" s="35">
        <v>44378</v>
      </c>
      <c r="K4523">
        <v>6</v>
      </c>
      <c r="M4523" t="s">
        <v>7226</v>
      </c>
      <c r="N4523" t="s">
        <v>7227</v>
      </c>
      <c r="O4523" t="s">
        <v>337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06</v>
      </c>
      <c r="AA4523" t="s">
        <v>7228</v>
      </c>
      <c r="AB4523" t="s">
        <v>7236</v>
      </c>
      <c r="AC4523" t="s">
        <v>38</v>
      </c>
      <c r="AD4523" t="s">
        <v>6724</v>
      </c>
      <c r="AE4523">
        <v>3</v>
      </c>
      <c r="AG4523" t="s">
        <v>712</v>
      </c>
      <c r="AH4523" t="s">
        <v>7229</v>
      </c>
      <c r="AI4523" t="s">
        <v>7230</v>
      </c>
      <c r="AJ4523" t="s">
        <v>7231</v>
      </c>
      <c r="AV4523">
        <v>5.2</v>
      </c>
      <c r="BY4523" s="29">
        <v>43758</v>
      </c>
      <c r="BZ4523" s="29">
        <v>43881</v>
      </c>
      <c r="CA4523" t="s">
        <v>1027</v>
      </c>
      <c r="CB4523" t="s">
        <v>1028</v>
      </c>
      <c r="CC4523" t="s">
        <v>7232</v>
      </c>
      <c r="CG4523" t="s">
        <v>7233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01.5" x14ac:dyDescent="0.35">
      <c r="B4524">
        <v>322</v>
      </c>
      <c r="C4524" t="s">
        <v>7224</v>
      </c>
      <c r="D4524" t="s">
        <v>518</v>
      </c>
      <c r="E4524">
        <v>2021</v>
      </c>
      <c r="F4524" t="s">
        <v>384</v>
      </c>
      <c r="G4524" s="17" t="s">
        <v>7225</v>
      </c>
      <c r="H4524">
        <v>16</v>
      </c>
      <c r="I4524">
        <v>2</v>
      </c>
      <c r="J4524" s="35">
        <v>44378</v>
      </c>
      <c r="K4524">
        <v>6</v>
      </c>
      <c r="M4524" t="s">
        <v>7226</v>
      </c>
      <c r="N4524" t="s">
        <v>7227</v>
      </c>
      <c r="O4524" t="s">
        <v>337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06</v>
      </c>
      <c r="AA4524" t="s">
        <v>7228</v>
      </c>
      <c r="AB4524" t="s">
        <v>7237</v>
      </c>
      <c r="AC4524" t="s">
        <v>3050</v>
      </c>
      <c r="AD4524" t="s">
        <v>6724</v>
      </c>
      <c r="AE4524">
        <v>3</v>
      </c>
      <c r="AG4524" t="s">
        <v>712</v>
      </c>
      <c r="AH4524" t="s">
        <v>7229</v>
      </c>
      <c r="AI4524" t="s">
        <v>7230</v>
      </c>
      <c r="AJ4524" t="s">
        <v>7231</v>
      </c>
      <c r="AV4524">
        <v>5.2</v>
      </c>
      <c r="BY4524" s="29">
        <v>43758</v>
      </c>
      <c r="BZ4524" s="29">
        <v>43881</v>
      </c>
      <c r="CA4524" t="s">
        <v>1027</v>
      </c>
      <c r="CB4524" t="s">
        <v>1028</v>
      </c>
      <c r="CC4524" t="s">
        <v>7232</v>
      </c>
      <c r="CG4524" t="s">
        <v>7233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01.5" x14ac:dyDescent="0.35">
      <c r="B4525">
        <v>322</v>
      </c>
      <c r="C4525" t="s">
        <v>7224</v>
      </c>
      <c r="D4525" t="s">
        <v>518</v>
      </c>
      <c r="E4525">
        <v>2021</v>
      </c>
      <c r="F4525" t="s">
        <v>384</v>
      </c>
      <c r="G4525" s="17" t="s">
        <v>7225</v>
      </c>
      <c r="H4525">
        <v>16</v>
      </c>
      <c r="I4525">
        <v>2</v>
      </c>
      <c r="J4525" s="35">
        <v>44378</v>
      </c>
      <c r="K4525">
        <v>6</v>
      </c>
      <c r="M4525" t="s">
        <v>7226</v>
      </c>
      <c r="N4525" t="s">
        <v>7227</v>
      </c>
      <c r="O4525" t="s">
        <v>337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06</v>
      </c>
      <c r="AA4525" t="s">
        <v>7228</v>
      </c>
      <c r="AB4525" t="s">
        <v>7238</v>
      </c>
      <c r="AC4525" t="s">
        <v>7239</v>
      </c>
      <c r="AD4525" t="s">
        <v>6724</v>
      </c>
      <c r="AE4525">
        <v>3</v>
      </c>
      <c r="AG4525" t="s">
        <v>712</v>
      </c>
      <c r="AH4525" t="s">
        <v>7229</v>
      </c>
      <c r="AI4525" t="s">
        <v>7230</v>
      </c>
      <c r="AJ4525" t="s">
        <v>7231</v>
      </c>
      <c r="AV4525">
        <v>5.2</v>
      </c>
      <c r="BY4525" s="29">
        <v>43758</v>
      </c>
      <c r="BZ4525" s="29">
        <v>43881</v>
      </c>
      <c r="CA4525" t="s">
        <v>1027</v>
      </c>
      <c r="CB4525" t="s">
        <v>1028</v>
      </c>
      <c r="CC4525" t="s">
        <v>7232</v>
      </c>
      <c r="CG4525" t="s">
        <v>7233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01.5" x14ac:dyDescent="0.35">
      <c r="B4526">
        <v>322</v>
      </c>
      <c r="C4526" t="s">
        <v>7224</v>
      </c>
      <c r="D4526" t="s">
        <v>518</v>
      </c>
      <c r="E4526">
        <v>2021</v>
      </c>
      <c r="F4526" t="s">
        <v>384</v>
      </c>
      <c r="G4526" s="17" t="s">
        <v>7225</v>
      </c>
      <c r="H4526">
        <v>16</v>
      </c>
      <c r="I4526">
        <v>2</v>
      </c>
      <c r="J4526" s="35">
        <v>44378</v>
      </c>
      <c r="K4526">
        <v>6</v>
      </c>
      <c r="M4526" t="s">
        <v>7226</v>
      </c>
      <c r="N4526" t="s">
        <v>7227</v>
      </c>
      <c r="O4526" t="s">
        <v>337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06</v>
      </c>
      <c r="AA4526" t="s">
        <v>7228</v>
      </c>
      <c r="AB4526" t="s">
        <v>7240</v>
      </c>
      <c r="AC4526" t="s">
        <v>7241</v>
      </c>
      <c r="AD4526" t="s">
        <v>6724</v>
      </c>
      <c r="AE4526">
        <v>3</v>
      </c>
      <c r="AG4526" t="s">
        <v>712</v>
      </c>
      <c r="AH4526" t="s">
        <v>7229</v>
      </c>
      <c r="AI4526" t="s">
        <v>7230</v>
      </c>
      <c r="AJ4526" t="s">
        <v>7231</v>
      </c>
      <c r="AV4526">
        <v>5.2</v>
      </c>
      <c r="BY4526" s="29">
        <v>43758</v>
      </c>
      <c r="BZ4526" s="29">
        <v>43881</v>
      </c>
      <c r="CA4526" t="s">
        <v>1027</v>
      </c>
      <c r="CB4526" t="s">
        <v>1028</v>
      </c>
      <c r="CC4526" t="s">
        <v>7232</v>
      </c>
      <c r="CG4526" t="s">
        <v>7233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01.5" x14ac:dyDescent="0.35">
      <c r="B4527">
        <v>322</v>
      </c>
      <c r="C4527" t="s">
        <v>7224</v>
      </c>
      <c r="D4527" t="s">
        <v>518</v>
      </c>
      <c r="E4527">
        <v>2021</v>
      </c>
      <c r="F4527" t="s">
        <v>384</v>
      </c>
      <c r="G4527" s="17" t="s">
        <v>7225</v>
      </c>
      <c r="H4527">
        <v>16</v>
      </c>
      <c r="I4527">
        <v>2</v>
      </c>
      <c r="J4527" s="35">
        <v>44378</v>
      </c>
      <c r="K4527">
        <v>6</v>
      </c>
      <c r="M4527" t="s">
        <v>7226</v>
      </c>
      <c r="N4527" t="s">
        <v>7227</v>
      </c>
      <c r="O4527" t="s">
        <v>337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06</v>
      </c>
      <c r="AA4527" t="s">
        <v>7228</v>
      </c>
      <c r="AB4527" t="s">
        <v>7242</v>
      </c>
      <c r="AC4527" t="s">
        <v>7243</v>
      </c>
      <c r="AD4527" t="s">
        <v>6724</v>
      </c>
      <c r="AE4527">
        <v>3</v>
      </c>
      <c r="AG4527" t="s">
        <v>712</v>
      </c>
      <c r="AH4527" t="s">
        <v>7229</v>
      </c>
      <c r="AI4527" t="s">
        <v>7230</v>
      </c>
      <c r="AJ4527" t="s">
        <v>7231</v>
      </c>
      <c r="AV4527">
        <v>5.2</v>
      </c>
      <c r="BY4527" s="29">
        <v>43758</v>
      </c>
      <c r="BZ4527" s="29">
        <v>43881</v>
      </c>
      <c r="CA4527" t="s">
        <v>1027</v>
      </c>
      <c r="CB4527" t="s">
        <v>1028</v>
      </c>
      <c r="CC4527" t="s">
        <v>7232</v>
      </c>
      <c r="CG4527" t="s">
        <v>7233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01.5" x14ac:dyDescent="0.35">
      <c r="B4528">
        <v>322</v>
      </c>
      <c r="C4528" t="s">
        <v>7224</v>
      </c>
      <c r="D4528" t="s">
        <v>518</v>
      </c>
      <c r="E4528">
        <v>2021</v>
      </c>
      <c r="F4528" t="s">
        <v>384</v>
      </c>
      <c r="G4528" s="17" t="s">
        <v>7225</v>
      </c>
      <c r="H4528">
        <v>16</v>
      </c>
      <c r="I4528">
        <v>2</v>
      </c>
      <c r="J4528" s="35">
        <v>44378</v>
      </c>
      <c r="K4528">
        <v>6</v>
      </c>
      <c r="M4528" t="s">
        <v>7226</v>
      </c>
      <c r="N4528" t="s">
        <v>7227</v>
      </c>
      <c r="O4528" t="s">
        <v>337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06</v>
      </c>
      <c r="AA4528" t="s">
        <v>7228</v>
      </c>
      <c r="AB4528" t="s">
        <v>7244</v>
      </c>
      <c r="AC4528" t="s">
        <v>7245</v>
      </c>
      <c r="AD4528" t="s">
        <v>6724</v>
      </c>
      <c r="AE4528">
        <v>3</v>
      </c>
      <c r="AG4528" t="s">
        <v>712</v>
      </c>
      <c r="AH4528" t="s">
        <v>7229</v>
      </c>
      <c r="AI4528" t="s">
        <v>7230</v>
      </c>
      <c r="AJ4528" t="s">
        <v>7231</v>
      </c>
      <c r="AV4528">
        <v>5.2</v>
      </c>
      <c r="BY4528" s="29">
        <v>43758</v>
      </c>
      <c r="BZ4528" s="29">
        <v>43881</v>
      </c>
      <c r="CA4528" t="s">
        <v>1027</v>
      </c>
      <c r="CB4528" t="s">
        <v>1028</v>
      </c>
      <c r="CC4528" t="s">
        <v>7232</v>
      </c>
      <c r="CG4528" t="s">
        <v>7233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01.5" x14ac:dyDescent="0.35">
      <c r="B4529">
        <v>322</v>
      </c>
      <c r="C4529" t="s">
        <v>7224</v>
      </c>
      <c r="D4529" t="s">
        <v>518</v>
      </c>
      <c r="E4529">
        <v>2021</v>
      </c>
      <c r="F4529" t="s">
        <v>384</v>
      </c>
      <c r="G4529" s="17" t="s">
        <v>7225</v>
      </c>
      <c r="H4529">
        <v>16</v>
      </c>
      <c r="I4529">
        <v>2</v>
      </c>
      <c r="J4529" s="35">
        <v>44378</v>
      </c>
      <c r="K4529">
        <v>6</v>
      </c>
      <c r="M4529" t="s">
        <v>7226</v>
      </c>
      <c r="N4529" t="s">
        <v>7227</v>
      </c>
      <c r="O4529" t="s">
        <v>337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06</v>
      </c>
      <c r="AA4529" t="s">
        <v>7228</v>
      </c>
      <c r="AB4529" t="s">
        <v>7246</v>
      </c>
      <c r="AC4529" t="s">
        <v>7247</v>
      </c>
      <c r="AD4529" t="s">
        <v>6724</v>
      </c>
      <c r="AE4529">
        <v>3</v>
      </c>
      <c r="AG4529" t="s">
        <v>712</v>
      </c>
      <c r="AH4529" t="s">
        <v>7229</v>
      </c>
      <c r="AI4529" t="s">
        <v>7230</v>
      </c>
      <c r="AJ4529" t="s">
        <v>7231</v>
      </c>
      <c r="AV4529">
        <v>5.2</v>
      </c>
      <c r="BY4529" s="29">
        <v>43758</v>
      </c>
      <c r="BZ4529" s="29">
        <v>43881</v>
      </c>
      <c r="CA4529" t="s">
        <v>1027</v>
      </c>
      <c r="CB4529" t="s">
        <v>1028</v>
      </c>
      <c r="CC4529" t="s">
        <v>7232</v>
      </c>
      <c r="CG4529" t="s">
        <v>7233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01.5" x14ac:dyDescent="0.35">
      <c r="B4530">
        <v>322</v>
      </c>
      <c r="C4530" t="s">
        <v>7224</v>
      </c>
      <c r="D4530" t="s">
        <v>518</v>
      </c>
      <c r="E4530">
        <v>2021</v>
      </c>
      <c r="F4530" t="s">
        <v>384</v>
      </c>
      <c r="G4530" s="17" t="s">
        <v>7225</v>
      </c>
      <c r="H4530">
        <v>16</v>
      </c>
      <c r="I4530">
        <v>2</v>
      </c>
      <c r="J4530" s="35">
        <v>44378</v>
      </c>
      <c r="K4530">
        <v>6</v>
      </c>
      <c r="M4530" t="s">
        <v>7226</v>
      </c>
      <c r="N4530" t="s">
        <v>7227</v>
      </c>
      <c r="O4530" t="s">
        <v>337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06</v>
      </c>
      <c r="AA4530" t="s">
        <v>7228</v>
      </c>
      <c r="AB4530" t="s">
        <v>7248</v>
      </c>
      <c r="AC4530" t="s">
        <v>7249</v>
      </c>
      <c r="AD4530" t="s">
        <v>6724</v>
      </c>
      <c r="AE4530">
        <v>3</v>
      </c>
      <c r="AG4530" t="s">
        <v>712</v>
      </c>
      <c r="AH4530" t="s">
        <v>7229</v>
      </c>
      <c r="AI4530" t="s">
        <v>7230</v>
      </c>
      <c r="AJ4530" t="s">
        <v>7231</v>
      </c>
      <c r="AV4530">
        <v>5.2</v>
      </c>
      <c r="BY4530" s="29">
        <v>43758</v>
      </c>
      <c r="BZ4530" s="29">
        <v>43881</v>
      </c>
      <c r="CA4530" t="s">
        <v>1027</v>
      </c>
      <c r="CB4530" t="s">
        <v>1028</v>
      </c>
      <c r="CC4530" t="s">
        <v>7232</v>
      </c>
      <c r="CG4530" t="s">
        <v>7233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01.5" x14ac:dyDescent="0.35">
      <c r="B4531">
        <v>322</v>
      </c>
      <c r="C4531" t="s">
        <v>7224</v>
      </c>
      <c r="D4531" t="s">
        <v>518</v>
      </c>
      <c r="E4531">
        <v>2021</v>
      </c>
      <c r="F4531" t="s">
        <v>384</v>
      </c>
      <c r="G4531" s="17" t="s">
        <v>7225</v>
      </c>
      <c r="H4531">
        <v>16</v>
      </c>
      <c r="I4531">
        <v>2</v>
      </c>
      <c r="J4531" s="35">
        <v>44378</v>
      </c>
      <c r="K4531">
        <v>6</v>
      </c>
      <c r="M4531" t="s">
        <v>7226</v>
      </c>
      <c r="N4531" t="s">
        <v>7227</v>
      </c>
      <c r="O4531" t="s">
        <v>337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06</v>
      </c>
      <c r="AA4531" t="s">
        <v>7228</v>
      </c>
      <c r="AB4531" t="s">
        <v>7250</v>
      </c>
      <c r="AC4531" t="s">
        <v>7251</v>
      </c>
      <c r="AD4531" t="s">
        <v>6724</v>
      </c>
      <c r="AE4531">
        <v>3</v>
      </c>
      <c r="AG4531" t="s">
        <v>712</v>
      </c>
      <c r="AH4531" t="s">
        <v>7229</v>
      </c>
      <c r="AI4531" t="s">
        <v>7230</v>
      </c>
      <c r="AJ4531" t="s">
        <v>7231</v>
      </c>
      <c r="AV4531">
        <v>5.2</v>
      </c>
      <c r="BY4531" s="29">
        <v>43758</v>
      </c>
      <c r="BZ4531" s="29">
        <v>43881</v>
      </c>
      <c r="CA4531" t="s">
        <v>1027</v>
      </c>
      <c r="CB4531" t="s">
        <v>1028</v>
      </c>
      <c r="CC4531" t="s">
        <v>7232</v>
      </c>
      <c r="CG4531" t="s">
        <v>7233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01.5" x14ac:dyDescent="0.35">
      <c r="B4532">
        <v>322</v>
      </c>
      <c r="C4532" t="s">
        <v>7224</v>
      </c>
      <c r="D4532" t="s">
        <v>518</v>
      </c>
      <c r="E4532">
        <v>2021</v>
      </c>
      <c r="F4532" t="s">
        <v>384</v>
      </c>
      <c r="G4532" s="17" t="s">
        <v>7225</v>
      </c>
      <c r="H4532">
        <v>16</v>
      </c>
      <c r="I4532">
        <v>2</v>
      </c>
      <c r="J4532" s="35">
        <v>44378</v>
      </c>
      <c r="K4532">
        <v>6</v>
      </c>
      <c r="M4532" t="s">
        <v>7226</v>
      </c>
      <c r="N4532" t="s">
        <v>7227</v>
      </c>
      <c r="O4532" t="s">
        <v>337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06</v>
      </c>
      <c r="AA4532" t="s">
        <v>7228</v>
      </c>
      <c r="AB4532" t="s">
        <v>7004</v>
      </c>
      <c r="AC4532" t="s">
        <v>371</v>
      </c>
      <c r="AD4532" t="s">
        <v>6720</v>
      </c>
      <c r="AE4532">
        <v>3</v>
      </c>
      <c r="AG4532" t="s">
        <v>712</v>
      </c>
      <c r="AH4532" t="s">
        <v>7229</v>
      </c>
      <c r="AI4532" t="s">
        <v>7230</v>
      </c>
      <c r="AJ4532" t="s">
        <v>7231</v>
      </c>
      <c r="AV4532">
        <v>4.9000000000000004</v>
      </c>
      <c r="BY4532" s="29">
        <v>43766</v>
      </c>
      <c r="BZ4532" s="29">
        <v>43889</v>
      </c>
      <c r="CA4532" t="s">
        <v>1027</v>
      </c>
      <c r="CB4532" t="s">
        <v>1028</v>
      </c>
      <c r="CC4532" t="s">
        <v>7232</v>
      </c>
      <c r="CG4532" t="s">
        <v>7233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01.5" x14ac:dyDescent="0.35">
      <c r="B4533">
        <v>322</v>
      </c>
      <c r="C4533" t="s">
        <v>7224</v>
      </c>
      <c r="D4533" t="s">
        <v>518</v>
      </c>
      <c r="E4533">
        <v>2021</v>
      </c>
      <c r="F4533" t="s">
        <v>384</v>
      </c>
      <c r="G4533" s="17" t="s">
        <v>7225</v>
      </c>
      <c r="H4533">
        <v>16</v>
      </c>
      <c r="I4533">
        <v>2</v>
      </c>
      <c r="J4533" s="35">
        <v>44378</v>
      </c>
      <c r="K4533">
        <v>6</v>
      </c>
      <c r="M4533" t="s">
        <v>7226</v>
      </c>
      <c r="N4533" t="s">
        <v>7227</v>
      </c>
      <c r="O4533" t="s">
        <v>337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06</v>
      </c>
      <c r="AA4533" t="s">
        <v>7228</v>
      </c>
      <c r="AB4533" t="s">
        <v>7234</v>
      </c>
      <c r="AC4533" t="s">
        <v>7235</v>
      </c>
      <c r="AD4533" t="s">
        <v>6724</v>
      </c>
      <c r="AE4533">
        <v>3</v>
      </c>
      <c r="AG4533" t="s">
        <v>712</v>
      </c>
      <c r="AH4533" t="s">
        <v>7229</v>
      </c>
      <c r="AI4533" t="s">
        <v>7230</v>
      </c>
      <c r="AJ4533" t="s">
        <v>7231</v>
      </c>
      <c r="AV4533">
        <v>4.9000000000000004</v>
      </c>
      <c r="BY4533" s="29">
        <v>43766</v>
      </c>
      <c r="BZ4533" s="29">
        <v>43889</v>
      </c>
      <c r="CA4533" t="s">
        <v>1027</v>
      </c>
      <c r="CB4533" t="s">
        <v>1028</v>
      </c>
      <c r="CC4533" t="s">
        <v>7232</v>
      </c>
      <c r="CG4533" t="s">
        <v>7233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01.5" x14ac:dyDescent="0.35">
      <c r="B4534">
        <v>322</v>
      </c>
      <c r="C4534" t="s">
        <v>7224</v>
      </c>
      <c r="D4534" t="s">
        <v>518</v>
      </c>
      <c r="E4534">
        <v>2021</v>
      </c>
      <c r="F4534" t="s">
        <v>384</v>
      </c>
      <c r="G4534" s="17" t="s">
        <v>7225</v>
      </c>
      <c r="H4534">
        <v>16</v>
      </c>
      <c r="I4534">
        <v>2</v>
      </c>
      <c r="J4534" s="35">
        <v>44378</v>
      </c>
      <c r="K4534">
        <v>6</v>
      </c>
      <c r="M4534" t="s">
        <v>7226</v>
      </c>
      <c r="N4534" t="s">
        <v>7227</v>
      </c>
      <c r="O4534" t="s">
        <v>337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06</v>
      </c>
      <c r="AA4534" t="s">
        <v>7228</v>
      </c>
      <c r="AB4534" t="s">
        <v>7236</v>
      </c>
      <c r="AC4534" t="s">
        <v>38</v>
      </c>
      <c r="AD4534" t="s">
        <v>6724</v>
      </c>
      <c r="AE4534">
        <v>3</v>
      </c>
      <c r="AG4534" t="s">
        <v>712</v>
      </c>
      <c r="AH4534" t="s">
        <v>7229</v>
      </c>
      <c r="AI4534" t="s">
        <v>7230</v>
      </c>
      <c r="AJ4534" t="s">
        <v>7231</v>
      </c>
      <c r="AV4534">
        <v>4.9000000000000004</v>
      </c>
      <c r="BY4534" s="29">
        <v>43766</v>
      </c>
      <c r="BZ4534" s="29">
        <v>43889</v>
      </c>
      <c r="CA4534" t="s">
        <v>1027</v>
      </c>
      <c r="CB4534" t="s">
        <v>1028</v>
      </c>
      <c r="CC4534" t="s">
        <v>7232</v>
      </c>
      <c r="CG4534" t="s">
        <v>7233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01.5" x14ac:dyDescent="0.35">
      <c r="B4535">
        <v>322</v>
      </c>
      <c r="C4535" t="s">
        <v>7224</v>
      </c>
      <c r="D4535" t="s">
        <v>518</v>
      </c>
      <c r="E4535">
        <v>2021</v>
      </c>
      <c r="F4535" t="s">
        <v>384</v>
      </c>
      <c r="G4535" s="17" t="s">
        <v>7225</v>
      </c>
      <c r="H4535">
        <v>16</v>
      </c>
      <c r="I4535">
        <v>2</v>
      </c>
      <c r="J4535" s="35">
        <v>44378</v>
      </c>
      <c r="K4535">
        <v>6</v>
      </c>
      <c r="M4535" t="s">
        <v>7226</v>
      </c>
      <c r="N4535" t="s">
        <v>7227</v>
      </c>
      <c r="O4535" t="s">
        <v>337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06</v>
      </c>
      <c r="AA4535" t="s">
        <v>7228</v>
      </c>
      <c r="AB4535" t="s">
        <v>7237</v>
      </c>
      <c r="AC4535" t="s">
        <v>3050</v>
      </c>
      <c r="AD4535" t="s">
        <v>6724</v>
      </c>
      <c r="AE4535">
        <v>3</v>
      </c>
      <c r="AG4535" t="s">
        <v>712</v>
      </c>
      <c r="AH4535" t="s">
        <v>7229</v>
      </c>
      <c r="AI4535" t="s">
        <v>7230</v>
      </c>
      <c r="AJ4535" t="s">
        <v>7231</v>
      </c>
      <c r="AV4535">
        <v>4.9000000000000004</v>
      </c>
      <c r="BY4535" s="29">
        <v>43766</v>
      </c>
      <c r="BZ4535" s="29">
        <v>43889</v>
      </c>
      <c r="CA4535" t="s">
        <v>1027</v>
      </c>
      <c r="CB4535" t="s">
        <v>1028</v>
      </c>
      <c r="CC4535" t="s">
        <v>7232</v>
      </c>
      <c r="CG4535" t="s">
        <v>7233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01.5" x14ac:dyDescent="0.35">
      <c r="B4536">
        <v>322</v>
      </c>
      <c r="C4536" t="s">
        <v>7224</v>
      </c>
      <c r="D4536" t="s">
        <v>518</v>
      </c>
      <c r="E4536">
        <v>2021</v>
      </c>
      <c r="F4536" t="s">
        <v>384</v>
      </c>
      <c r="G4536" s="17" t="s">
        <v>7225</v>
      </c>
      <c r="H4536">
        <v>16</v>
      </c>
      <c r="I4536">
        <v>2</v>
      </c>
      <c r="J4536" s="35">
        <v>44378</v>
      </c>
      <c r="K4536">
        <v>6</v>
      </c>
      <c r="M4536" t="s">
        <v>7226</v>
      </c>
      <c r="N4536" t="s">
        <v>7227</v>
      </c>
      <c r="O4536" t="s">
        <v>337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06</v>
      </c>
      <c r="AA4536" t="s">
        <v>7228</v>
      </c>
      <c r="AB4536" t="s">
        <v>7238</v>
      </c>
      <c r="AC4536" t="s">
        <v>7239</v>
      </c>
      <c r="AD4536" t="s">
        <v>6724</v>
      </c>
      <c r="AE4536">
        <v>3</v>
      </c>
      <c r="AG4536" t="s">
        <v>712</v>
      </c>
      <c r="AH4536" t="s">
        <v>7229</v>
      </c>
      <c r="AI4536" t="s">
        <v>7230</v>
      </c>
      <c r="AJ4536" t="s">
        <v>7231</v>
      </c>
      <c r="AV4536">
        <v>4.9000000000000004</v>
      </c>
      <c r="BY4536" s="29">
        <v>43766</v>
      </c>
      <c r="BZ4536" s="29">
        <v>43889</v>
      </c>
      <c r="CA4536" t="s">
        <v>1027</v>
      </c>
      <c r="CB4536" t="s">
        <v>1028</v>
      </c>
      <c r="CC4536" t="s">
        <v>7232</v>
      </c>
      <c r="CG4536" t="s">
        <v>7233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01.5" x14ac:dyDescent="0.35">
      <c r="B4537">
        <v>322</v>
      </c>
      <c r="C4537" t="s">
        <v>7224</v>
      </c>
      <c r="D4537" t="s">
        <v>518</v>
      </c>
      <c r="E4537">
        <v>2021</v>
      </c>
      <c r="F4537" t="s">
        <v>384</v>
      </c>
      <c r="G4537" s="17" t="s">
        <v>7225</v>
      </c>
      <c r="H4537">
        <v>16</v>
      </c>
      <c r="I4537">
        <v>2</v>
      </c>
      <c r="J4537" s="35">
        <v>44378</v>
      </c>
      <c r="K4537">
        <v>6</v>
      </c>
      <c r="M4537" t="s">
        <v>7226</v>
      </c>
      <c r="N4537" t="s">
        <v>7227</v>
      </c>
      <c r="O4537" t="s">
        <v>337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06</v>
      </c>
      <c r="AA4537" t="s">
        <v>7228</v>
      </c>
      <c r="AB4537" t="s">
        <v>7240</v>
      </c>
      <c r="AC4537" t="s">
        <v>7241</v>
      </c>
      <c r="AD4537" t="s">
        <v>6724</v>
      </c>
      <c r="AE4537">
        <v>3</v>
      </c>
      <c r="AG4537" t="s">
        <v>712</v>
      </c>
      <c r="AH4537" t="s">
        <v>7229</v>
      </c>
      <c r="AI4537" t="s">
        <v>7230</v>
      </c>
      <c r="AJ4537" t="s">
        <v>7231</v>
      </c>
      <c r="AV4537">
        <v>4.9000000000000004</v>
      </c>
      <c r="BY4537" s="29">
        <v>43766</v>
      </c>
      <c r="BZ4537" s="29">
        <v>43889</v>
      </c>
      <c r="CA4537" t="s">
        <v>1027</v>
      </c>
      <c r="CB4537" t="s">
        <v>1028</v>
      </c>
      <c r="CC4537" t="s">
        <v>7232</v>
      </c>
      <c r="CG4537" t="s">
        <v>7233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01.5" x14ac:dyDescent="0.35">
      <c r="B4538">
        <v>322</v>
      </c>
      <c r="C4538" t="s">
        <v>7224</v>
      </c>
      <c r="D4538" t="s">
        <v>518</v>
      </c>
      <c r="E4538">
        <v>2021</v>
      </c>
      <c r="F4538" t="s">
        <v>384</v>
      </c>
      <c r="G4538" s="17" t="s">
        <v>7225</v>
      </c>
      <c r="H4538">
        <v>16</v>
      </c>
      <c r="I4538">
        <v>2</v>
      </c>
      <c r="J4538" s="35">
        <v>44378</v>
      </c>
      <c r="K4538">
        <v>6</v>
      </c>
      <c r="M4538" t="s">
        <v>7226</v>
      </c>
      <c r="N4538" t="s">
        <v>7227</v>
      </c>
      <c r="O4538" t="s">
        <v>337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06</v>
      </c>
      <c r="AA4538" t="s">
        <v>7228</v>
      </c>
      <c r="AB4538" t="s">
        <v>7242</v>
      </c>
      <c r="AC4538" t="s">
        <v>7243</v>
      </c>
      <c r="AD4538" t="s">
        <v>6724</v>
      </c>
      <c r="AE4538">
        <v>3</v>
      </c>
      <c r="AG4538" t="s">
        <v>712</v>
      </c>
      <c r="AH4538" t="s">
        <v>7229</v>
      </c>
      <c r="AI4538" t="s">
        <v>7230</v>
      </c>
      <c r="AJ4538" t="s">
        <v>7231</v>
      </c>
      <c r="AV4538">
        <v>4.9000000000000004</v>
      </c>
      <c r="BY4538" s="29">
        <v>43766</v>
      </c>
      <c r="BZ4538" s="29">
        <v>43889</v>
      </c>
      <c r="CA4538" t="s">
        <v>1027</v>
      </c>
      <c r="CB4538" t="s">
        <v>1028</v>
      </c>
      <c r="CC4538" t="s">
        <v>7232</v>
      </c>
      <c r="CG4538" t="s">
        <v>7233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01.5" x14ac:dyDescent="0.35">
      <c r="B4539">
        <v>322</v>
      </c>
      <c r="C4539" t="s">
        <v>7224</v>
      </c>
      <c r="D4539" t="s">
        <v>518</v>
      </c>
      <c r="E4539">
        <v>2021</v>
      </c>
      <c r="F4539" t="s">
        <v>384</v>
      </c>
      <c r="G4539" s="17" t="s">
        <v>7225</v>
      </c>
      <c r="H4539">
        <v>16</v>
      </c>
      <c r="I4539">
        <v>2</v>
      </c>
      <c r="J4539" s="35">
        <v>44378</v>
      </c>
      <c r="K4539">
        <v>6</v>
      </c>
      <c r="M4539" t="s">
        <v>7226</v>
      </c>
      <c r="N4539" t="s">
        <v>7227</v>
      </c>
      <c r="O4539" t="s">
        <v>337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06</v>
      </c>
      <c r="AA4539" t="s">
        <v>7228</v>
      </c>
      <c r="AB4539" t="s">
        <v>7244</v>
      </c>
      <c r="AC4539" t="s">
        <v>7245</v>
      </c>
      <c r="AD4539" t="s">
        <v>6724</v>
      </c>
      <c r="AE4539">
        <v>3</v>
      </c>
      <c r="AG4539" t="s">
        <v>712</v>
      </c>
      <c r="AH4539" t="s">
        <v>7229</v>
      </c>
      <c r="AI4539" t="s">
        <v>7230</v>
      </c>
      <c r="AJ4539" t="s">
        <v>7231</v>
      </c>
      <c r="AV4539">
        <v>4.9000000000000004</v>
      </c>
      <c r="BY4539" s="29">
        <v>43766</v>
      </c>
      <c r="BZ4539" s="29">
        <v>43889</v>
      </c>
      <c r="CA4539" t="s">
        <v>1027</v>
      </c>
      <c r="CB4539" t="s">
        <v>1028</v>
      </c>
      <c r="CC4539" t="s">
        <v>7232</v>
      </c>
      <c r="CG4539" t="s">
        <v>7233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01.5" x14ac:dyDescent="0.35">
      <c r="B4540">
        <v>322</v>
      </c>
      <c r="C4540" t="s">
        <v>7224</v>
      </c>
      <c r="D4540" t="s">
        <v>518</v>
      </c>
      <c r="E4540">
        <v>2021</v>
      </c>
      <c r="F4540" t="s">
        <v>384</v>
      </c>
      <c r="G4540" s="17" t="s">
        <v>7225</v>
      </c>
      <c r="H4540">
        <v>16</v>
      </c>
      <c r="I4540">
        <v>2</v>
      </c>
      <c r="J4540" s="35">
        <v>44378</v>
      </c>
      <c r="K4540">
        <v>6</v>
      </c>
      <c r="M4540" t="s">
        <v>7226</v>
      </c>
      <c r="N4540" t="s">
        <v>7227</v>
      </c>
      <c r="O4540" t="s">
        <v>337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06</v>
      </c>
      <c r="AA4540" t="s">
        <v>7228</v>
      </c>
      <c r="AB4540" t="s">
        <v>7246</v>
      </c>
      <c r="AC4540" t="s">
        <v>7247</v>
      </c>
      <c r="AD4540" t="s">
        <v>6724</v>
      </c>
      <c r="AE4540">
        <v>3</v>
      </c>
      <c r="AG4540" t="s">
        <v>712</v>
      </c>
      <c r="AH4540" t="s">
        <v>7229</v>
      </c>
      <c r="AI4540" t="s">
        <v>7230</v>
      </c>
      <c r="AJ4540" t="s">
        <v>7231</v>
      </c>
      <c r="AV4540">
        <v>4.9000000000000004</v>
      </c>
      <c r="BY4540" s="29">
        <v>43766</v>
      </c>
      <c r="BZ4540" s="29">
        <v>43889</v>
      </c>
      <c r="CA4540" t="s">
        <v>1027</v>
      </c>
      <c r="CB4540" t="s">
        <v>1028</v>
      </c>
      <c r="CC4540" t="s">
        <v>7232</v>
      </c>
      <c r="CG4540" t="s">
        <v>7233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01.5" x14ac:dyDescent="0.35">
      <c r="B4541">
        <v>322</v>
      </c>
      <c r="C4541" t="s">
        <v>7224</v>
      </c>
      <c r="D4541" t="s">
        <v>518</v>
      </c>
      <c r="E4541">
        <v>2021</v>
      </c>
      <c r="F4541" t="s">
        <v>384</v>
      </c>
      <c r="G4541" s="17" t="s">
        <v>7225</v>
      </c>
      <c r="H4541">
        <v>16</v>
      </c>
      <c r="I4541">
        <v>2</v>
      </c>
      <c r="J4541" s="35">
        <v>44378</v>
      </c>
      <c r="K4541">
        <v>6</v>
      </c>
      <c r="M4541" t="s">
        <v>7226</v>
      </c>
      <c r="N4541" t="s">
        <v>7227</v>
      </c>
      <c r="O4541" t="s">
        <v>337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06</v>
      </c>
      <c r="AA4541" t="s">
        <v>7228</v>
      </c>
      <c r="AB4541" t="s">
        <v>7248</v>
      </c>
      <c r="AC4541" t="s">
        <v>7249</v>
      </c>
      <c r="AD4541" t="s">
        <v>6724</v>
      </c>
      <c r="AE4541">
        <v>3</v>
      </c>
      <c r="AG4541" t="s">
        <v>712</v>
      </c>
      <c r="AH4541" t="s">
        <v>7229</v>
      </c>
      <c r="AI4541" t="s">
        <v>7230</v>
      </c>
      <c r="AJ4541" t="s">
        <v>7231</v>
      </c>
      <c r="AV4541">
        <v>4.9000000000000004</v>
      </c>
      <c r="BY4541" s="29">
        <v>43766</v>
      </c>
      <c r="BZ4541" s="29">
        <v>43889</v>
      </c>
      <c r="CA4541" t="s">
        <v>1027</v>
      </c>
      <c r="CB4541" t="s">
        <v>1028</v>
      </c>
      <c r="CC4541" t="s">
        <v>7232</v>
      </c>
      <c r="CG4541" t="s">
        <v>7233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01.5" x14ac:dyDescent="0.35">
      <c r="B4542">
        <v>322</v>
      </c>
      <c r="C4542" t="s">
        <v>7224</v>
      </c>
      <c r="D4542" t="s">
        <v>518</v>
      </c>
      <c r="E4542">
        <v>2021</v>
      </c>
      <c r="F4542" t="s">
        <v>384</v>
      </c>
      <c r="G4542" s="17" t="s">
        <v>7225</v>
      </c>
      <c r="H4542">
        <v>16</v>
      </c>
      <c r="I4542">
        <v>2</v>
      </c>
      <c r="J4542" s="35">
        <v>44378</v>
      </c>
      <c r="K4542">
        <v>6</v>
      </c>
      <c r="M4542" t="s">
        <v>7226</v>
      </c>
      <c r="N4542" t="s">
        <v>7227</v>
      </c>
      <c r="O4542" t="s">
        <v>337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06</v>
      </c>
      <c r="AA4542" t="s">
        <v>7228</v>
      </c>
      <c r="AB4542" t="s">
        <v>7250</v>
      </c>
      <c r="AC4542" t="s">
        <v>7251</v>
      </c>
      <c r="AD4542" t="s">
        <v>6724</v>
      </c>
      <c r="AE4542">
        <v>3</v>
      </c>
      <c r="AG4542" t="s">
        <v>712</v>
      </c>
      <c r="AH4542" t="s">
        <v>7229</v>
      </c>
      <c r="AI4542" t="s">
        <v>7230</v>
      </c>
      <c r="AJ4542" t="s">
        <v>7231</v>
      </c>
      <c r="AV4542">
        <v>4.9000000000000004</v>
      </c>
      <c r="BY4542" s="29">
        <v>43766</v>
      </c>
      <c r="BZ4542" s="29">
        <v>43889</v>
      </c>
      <c r="CA4542" t="s">
        <v>1027</v>
      </c>
      <c r="CB4542" t="s">
        <v>1028</v>
      </c>
      <c r="CC4542" t="s">
        <v>7232</v>
      </c>
      <c r="CG4542" t="s">
        <v>7233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04.5" x14ac:dyDescent="0.35">
      <c r="B4543">
        <v>323</v>
      </c>
      <c r="C4543" t="s">
        <v>7252</v>
      </c>
      <c r="D4543" t="s">
        <v>518</v>
      </c>
      <c r="E4543">
        <v>2021</v>
      </c>
      <c r="F4543" t="s">
        <v>7253</v>
      </c>
      <c r="G4543" s="17" t="s">
        <v>7254</v>
      </c>
      <c r="H4543">
        <v>42</v>
      </c>
      <c r="I4543">
        <v>1</v>
      </c>
      <c r="J4543" t="s">
        <v>7255</v>
      </c>
      <c r="K4543">
        <v>3</v>
      </c>
      <c r="N4543" t="s">
        <v>7257</v>
      </c>
      <c r="O4543" t="s">
        <v>337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58</v>
      </c>
      <c r="AB4543" s="17" t="s">
        <v>7259</v>
      </c>
      <c r="AC4543" t="s">
        <v>7260</v>
      </c>
      <c r="AD4543" t="s">
        <v>6724</v>
      </c>
      <c r="AE4543">
        <v>3</v>
      </c>
      <c r="AG4543" t="s">
        <v>625</v>
      </c>
      <c r="AH4543" t="s">
        <v>626</v>
      </c>
      <c r="AI4543" t="s">
        <v>4507</v>
      </c>
      <c r="AJ4543" t="s">
        <v>7261</v>
      </c>
      <c r="BY4543" s="29">
        <v>40760</v>
      </c>
      <c r="CI4543" t="s">
        <v>7262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04.5" x14ac:dyDescent="0.35">
      <c r="B4544">
        <v>323</v>
      </c>
      <c r="C4544" t="s">
        <v>7252</v>
      </c>
      <c r="D4544" t="s">
        <v>518</v>
      </c>
      <c r="E4544">
        <v>2021</v>
      </c>
      <c r="F4544" t="s">
        <v>7253</v>
      </c>
      <c r="G4544" s="17" t="s">
        <v>7254</v>
      </c>
      <c r="H4544">
        <v>42</v>
      </c>
      <c r="I4544">
        <v>1</v>
      </c>
      <c r="J4544" t="s">
        <v>7255</v>
      </c>
      <c r="K4544">
        <v>3</v>
      </c>
      <c r="N4544" t="s">
        <v>7257</v>
      </c>
      <c r="O4544" t="s">
        <v>337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58</v>
      </c>
      <c r="AB4544" s="17" t="s">
        <v>7263</v>
      </c>
      <c r="AC4544" t="s">
        <v>7264</v>
      </c>
      <c r="AD4544" t="s">
        <v>6724</v>
      </c>
      <c r="AE4544">
        <v>3</v>
      </c>
      <c r="AG4544" t="s">
        <v>625</v>
      </c>
      <c r="AH4544" t="s">
        <v>626</v>
      </c>
      <c r="AI4544" t="s">
        <v>4507</v>
      </c>
      <c r="AJ4544" t="s">
        <v>7261</v>
      </c>
      <c r="BY4544" s="29">
        <v>40760</v>
      </c>
      <c r="CI4544" t="s">
        <v>7265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04.5" x14ac:dyDescent="0.35">
      <c r="B4545">
        <v>323</v>
      </c>
      <c r="C4545" t="s">
        <v>7252</v>
      </c>
      <c r="D4545" t="s">
        <v>518</v>
      </c>
      <c r="E4545">
        <v>2021</v>
      </c>
      <c r="F4545" t="s">
        <v>7253</v>
      </c>
      <c r="G4545" s="17" t="s">
        <v>7254</v>
      </c>
      <c r="H4545">
        <v>42</v>
      </c>
      <c r="I4545">
        <v>1</v>
      </c>
      <c r="J4545" t="s">
        <v>7255</v>
      </c>
      <c r="K4545">
        <v>3</v>
      </c>
      <c r="N4545" t="s">
        <v>7257</v>
      </c>
      <c r="O4545" t="s">
        <v>337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58</v>
      </c>
      <c r="AB4545" s="17" t="s">
        <v>7266</v>
      </c>
      <c r="AC4545" t="s">
        <v>7267</v>
      </c>
      <c r="AD4545" t="s">
        <v>6724</v>
      </c>
      <c r="AE4545">
        <v>3</v>
      </c>
      <c r="AG4545" t="s">
        <v>625</v>
      </c>
      <c r="AH4545" t="s">
        <v>626</v>
      </c>
      <c r="AI4545" t="s">
        <v>4507</v>
      </c>
      <c r="AJ4545" t="s">
        <v>7261</v>
      </c>
      <c r="BY4545" s="29">
        <v>40763</v>
      </c>
      <c r="CI4545" t="s">
        <v>7265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04.5" x14ac:dyDescent="0.35">
      <c r="B4546">
        <v>323</v>
      </c>
      <c r="C4546" t="s">
        <v>7252</v>
      </c>
      <c r="D4546" t="s">
        <v>518</v>
      </c>
      <c r="E4546">
        <v>2021</v>
      </c>
      <c r="F4546" t="s">
        <v>7253</v>
      </c>
      <c r="G4546" s="17" t="s">
        <v>7254</v>
      </c>
      <c r="H4546">
        <v>42</v>
      </c>
      <c r="I4546">
        <v>1</v>
      </c>
      <c r="J4546" t="s">
        <v>7255</v>
      </c>
      <c r="K4546">
        <v>3</v>
      </c>
      <c r="N4546" t="s">
        <v>7257</v>
      </c>
      <c r="O4546" t="s">
        <v>337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58</v>
      </c>
      <c r="AB4546" s="17" t="s">
        <v>7268</v>
      </c>
      <c r="AC4546" t="s">
        <v>7269</v>
      </c>
      <c r="AD4546" t="s">
        <v>6724</v>
      </c>
      <c r="AE4546">
        <v>3</v>
      </c>
      <c r="AG4546" t="s">
        <v>625</v>
      </c>
      <c r="AH4546" t="s">
        <v>626</v>
      </c>
      <c r="AI4546" t="s">
        <v>4507</v>
      </c>
      <c r="AJ4546" t="s">
        <v>7261</v>
      </c>
      <c r="BY4546" s="29">
        <v>40763</v>
      </c>
      <c r="CI4546" t="s">
        <v>7265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261" x14ac:dyDescent="0.35">
      <c r="B4547">
        <v>324</v>
      </c>
      <c r="C4547" t="s">
        <v>7270</v>
      </c>
      <c r="D4547" t="s">
        <v>518</v>
      </c>
      <c r="E4547">
        <v>2021</v>
      </c>
      <c r="F4547" t="s">
        <v>7271</v>
      </c>
      <c r="G4547" t="s">
        <v>7272</v>
      </c>
      <c r="H4547">
        <v>21</v>
      </c>
      <c r="I4547">
        <v>6</v>
      </c>
      <c r="J4547" t="s">
        <v>7273</v>
      </c>
      <c r="M4547" t="s">
        <v>7274</v>
      </c>
      <c r="N4547" t="s">
        <v>7275</v>
      </c>
      <c r="O4547" t="s">
        <v>337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06</v>
      </c>
      <c r="AA4547" s="17" t="s">
        <v>7276</v>
      </c>
      <c r="AB4547" t="s">
        <v>767</v>
      </c>
      <c r="AC4547" t="s">
        <v>7277</v>
      </c>
      <c r="AD4547" t="s">
        <v>6720</v>
      </c>
      <c r="AE4547">
        <v>4</v>
      </c>
      <c r="AG4547" t="s">
        <v>422</v>
      </c>
      <c r="AH4547" t="s">
        <v>7278</v>
      </c>
      <c r="AI4547" t="s">
        <v>7279</v>
      </c>
      <c r="AJ4547" t="s">
        <v>7280</v>
      </c>
      <c r="AP4547">
        <v>23.2</v>
      </c>
      <c r="AQ4547">
        <v>36.700000000000003</v>
      </c>
      <c r="AR4547">
        <v>40.1</v>
      </c>
      <c r="AS4547" t="s">
        <v>885</v>
      </c>
      <c r="AT4547">
        <v>7.8</v>
      </c>
      <c r="AW4547" t="s">
        <v>7281</v>
      </c>
      <c r="AY4547">
        <v>16.600000000000001</v>
      </c>
      <c r="BI4547">
        <v>16.7</v>
      </c>
      <c r="CA4547" t="s">
        <v>475</v>
      </c>
      <c r="CB4547" t="s">
        <v>426</v>
      </c>
      <c r="CC4547" t="s">
        <v>7282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261" x14ac:dyDescent="0.35">
      <c r="B4548">
        <v>324</v>
      </c>
      <c r="C4548" t="s">
        <v>7270</v>
      </c>
      <c r="D4548" t="s">
        <v>518</v>
      </c>
      <c r="E4548">
        <v>2021</v>
      </c>
      <c r="F4548" t="s">
        <v>7271</v>
      </c>
      <c r="G4548" t="s">
        <v>7272</v>
      </c>
      <c r="H4548">
        <v>21</v>
      </c>
      <c r="I4548">
        <v>6</v>
      </c>
      <c r="J4548" t="s">
        <v>7273</v>
      </c>
      <c r="M4548" t="s">
        <v>7274</v>
      </c>
      <c r="N4548" t="s">
        <v>7275</v>
      </c>
      <c r="O4548" t="s">
        <v>337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06</v>
      </c>
      <c r="AA4548" s="17" t="s">
        <v>7276</v>
      </c>
      <c r="AB4548" s="17" t="s">
        <v>7283</v>
      </c>
      <c r="AC4548" t="s">
        <v>7284</v>
      </c>
      <c r="AD4548" t="s">
        <v>6724</v>
      </c>
      <c r="AE4548">
        <v>4</v>
      </c>
      <c r="AG4548" t="s">
        <v>422</v>
      </c>
      <c r="AH4548" t="s">
        <v>7278</v>
      </c>
      <c r="AI4548" t="s">
        <v>7279</v>
      </c>
      <c r="AJ4548" t="s">
        <v>7280</v>
      </c>
      <c r="AP4548">
        <v>23.2</v>
      </c>
      <c r="AQ4548">
        <v>36.700000000000003</v>
      </c>
      <c r="AR4548">
        <v>40.1</v>
      </c>
      <c r="AS4548" t="s">
        <v>885</v>
      </c>
      <c r="AT4548">
        <v>7.8</v>
      </c>
      <c r="AW4548" t="s">
        <v>7281</v>
      </c>
      <c r="AY4548">
        <v>16.600000000000001</v>
      </c>
      <c r="BI4548">
        <v>16.7</v>
      </c>
      <c r="CA4548" t="s">
        <v>475</v>
      </c>
      <c r="CB4548" t="s">
        <v>426</v>
      </c>
      <c r="CC4548" t="s">
        <v>7282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261" x14ac:dyDescent="0.35">
      <c r="B4549">
        <v>324</v>
      </c>
      <c r="C4549" t="s">
        <v>7270</v>
      </c>
      <c r="D4549" t="s">
        <v>518</v>
      </c>
      <c r="E4549">
        <v>2021</v>
      </c>
      <c r="F4549" t="s">
        <v>7271</v>
      </c>
      <c r="G4549" t="s">
        <v>7272</v>
      </c>
      <c r="H4549">
        <v>21</v>
      </c>
      <c r="I4549">
        <v>6</v>
      </c>
      <c r="J4549" t="s">
        <v>7273</v>
      </c>
      <c r="M4549" t="s">
        <v>7274</v>
      </c>
      <c r="N4549" t="s">
        <v>7275</v>
      </c>
      <c r="O4549" t="s">
        <v>337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06</v>
      </c>
      <c r="AA4549" s="17" t="s">
        <v>7276</v>
      </c>
      <c r="AB4549" s="17" t="s">
        <v>7285</v>
      </c>
      <c r="AC4549" t="s">
        <v>7286</v>
      </c>
      <c r="AD4549" t="s">
        <v>6724</v>
      </c>
      <c r="AE4549">
        <v>4</v>
      </c>
      <c r="AG4549" t="s">
        <v>422</v>
      </c>
      <c r="AH4549" t="s">
        <v>7278</v>
      </c>
      <c r="AI4549" t="s">
        <v>7279</v>
      </c>
      <c r="AJ4549" t="s">
        <v>7280</v>
      </c>
      <c r="AP4549">
        <v>23.2</v>
      </c>
      <c r="AQ4549">
        <v>36.700000000000003</v>
      </c>
      <c r="AR4549">
        <v>40.1</v>
      </c>
      <c r="AS4549" t="s">
        <v>885</v>
      </c>
      <c r="AT4549">
        <v>7.8</v>
      </c>
      <c r="AW4549" t="s">
        <v>7281</v>
      </c>
      <c r="AY4549">
        <v>16.600000000000001</v>
      </c>
      <c r="BI4549">
        <v>16.7</v>
      </c>
      <c r="CA4549" t="s">
        <v>475</v>
      </c>
      <c r="CB4549" t="s">
        <v>426</v>
      </c>
      <c r="CC4549" t="s">
        <v>7282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261" x14ac:dyDescent="0.35">
      <c r="B4550">
        <v>324</v>
      </c>
      <c r="C4550" t="s">
        <v>7270</v>
      </c>
      <c r="D4550" t="s">
        <v>518</v>
      </c>
      <c r="E4550">
        <v>2021</v>
      </c>
      <c r="F4550" t="s">
        <v>7271</v>
      </c>
      <c r="G4550" t="s">
        <v>7272</v>
      </c>
      <c r="H4550">
        <v>21</v>
      </c>
      <c r="I4550">
        <v>6</v>
      </c>
      <c r="J4550" t="s">
        <v>7273</v>
      </c>
      <c r="M4550" t="s">
        <v>7274</v>
      </c>
      <c r="N4550" t="s">
        <v>7275</v>
      </c>
      <c r="O4550" t="s">
        <v>337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06</v>
      </c>
      <c r="AA4550" s="17" t="s">
        <v>7276</v>
      </c>
      <c r="AB4550" t="s">
        <v>767</v>
      </c>
      <c r="AC4550" t="s">
        <v>7287</v>
      </c>
      <c r="AD4550" t="s">
        <v>6720</v>
      </c>
      <c r="AE4550">
        <v>4</v>
      </c>
      <c r="AG4550" t="s">
        <v>422</v>
      </c>
      <c r="AH4550" t="s">
        <v>7278</v>
      </c>
      <c r="AI4550" t="s">
        <v>7279</v>
      </c>
      <c r="AJ4550" t="s">
        <v>7280</v>
      </c>
      <c r="AP4550">
        <v>23.2</v>
      </c>
      <c r="AQ4550">
        <v>36.700000000000003</v>
      </c>
      <c r="AR4550">
        <v>40.1</v>
      </c>
      <c r="AS4550" t="s">
        <v>885</v>
      </c>
      <c r="AT4550">
        <v>7.8</v>
      </c>
      <c r="AW4550" t="s">
        <v>7281</v>
      </c>
      <c r="AY4550">
        <v>16.600000000000001</v>
      </c>
      <c r="BI4550">
        <v>16.7</v>
      </c>
      <c r="CA4550" t="s">
        <v>475</v>
      </c>
      <c r="CB4550" t="s">
        <v>426</v>
      </c>
      <c r="CC4550" t="s">
        <v>7282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261" x14ac:dyDescent="0.35">
      <c r="B4551">
        <v>324</v>
      </c>
      <c r="C4551" t="s">
        <v>7270</v>
      </c>
      <c r="D4551" t="s">
        <v>518</v>
      </c>
      <c r="E4551">
        <v>2021</v>
      </c>
      <c r="F4551" t="s">
        <v>7271</v>
      </c>
      <c r="G4551" t="s">
        <v>7272</v>
      </c>
      <c r="H4551">
        <v>21</v>
      </c>
      <c r="I4551">
        <v>6</v>
      </c>
      <c r="J4551" t="s">
        <v>7273</v>
      </c>
      <c r="M4551" t="s">
        <v>7274</v>
      </c>
      <c r="N4551" t="s">
        <v>7275</v>
      </c>
      <c r="O4551" t="s">
        <v>337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06</v>
      </c>
      <c r="AA4551" s="17" t="s">
        <v>7276</v>
      </c>
      <c r="AB4551" s="17" t="s">
        <v>7283</v>
      </c>
      <c r="AC4551" t="s">
        <v>7288</v>
      </c>
      <c r="AD4551" t="s">
        <v>6724</v>
      </c>
      <c r="AE4551">
        <v>4</v>
      </c>
      <c r="AG4551" t="s">
        <v>422</v>
      </c>
      <c r="AH4551" t="s">
        <v>7278</v>
      </c>
      <c r="AI4551" t="s">
        <v>7279</v>
      </c>
      <c r="AJ4551" t="s">
        <v>7280</v>
      </c>
      <c r="AP4551">
        <v>23.2</v>
      </c>
      <c r="AQ4551">
        <v>36.700000000000003</v>
      </c>
      <c r="AR4551">
        <v>40.1</v>
      </c>
      <c r="AS4551" t="s">
        <v>885</v>
      </c>
      <c r="AT4551">
        <v>7.8</v>
      </c>
      <c r="AW4551" t="s">
        <v>7281</v>
      </c>
      <c r="AY4551">
        <v>16.600000000000001</v>
      </c>
      <c r="BI4551">
        <v>16.7</v>
      </c>
      <c r="CA4551" t="s">
        <v>475</v>
      </c>
      <c r="CB4551" t="s">
        <v>426</v>
      </c>
      <c r="CC4551" t="s">
        <v>7282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261" x14ac:dyDescent="0.35">
      <c r="B4552">
        <v>324</v>
      </c>
      <c r="C4552" t="s">
        <v>7270</v>
      </c>
      <c r="D4552" t="s">
        <v>518</v>
      </c>
      <c r="E4552">
        <v>2021</v>
      </c>
      <c r="F4552" t="s">
        <v>7271</v>
      </c>
      <c r="G4552" t="s">
        <v>7272</v>
      </c>
      <c r="H4552">
        <v>21</v>
      </c>
      <c r="I4552">
        <v>6</v>
      </c>
      <c r="J4552" t="s">
        <v>7273</v>
      </c>
      <c r="M4552" t="s">
        <v>7274</v>
      </c>
      <c r="N4552" t="s">
        <v>7275</v>
      </c>
      <c r="O4552" t="s">
        <v>337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06</v>
      </c>
      <c r="AA4552" s="17" t="s">
        <v>7276</v>
      </c>
      <c r="AB4552" s="17" t="s">
        <v>7285</v>
      </c>
      <c r="AC4552" t="s">
        <v>7289</v>
      </c>
      <c r="AD4552" t="s">
        <v>6724</v>
      </c>
      <c r="AE4552">
        <v>4</v>
      </c>
      <c r="AG4552" t="s">
        <v>422</v>
      </c>
      <c r="AH4552" t="s">
        <v>7278</v>
      </c>
      <c r="AI4552" t="s">
        <v>7279</v>
      </c>
      <c r="AJ4552" t="s">
        <v>7280</v>
      </c>
      <c r="AP4552">
        <v>23.2</v>
      </c>
      <c r="AQ4552">
        <v>36.700000000000003</v>
      </c>
      <c r="AR4552">
        <v>40.1</v>
      </c>
      <c r="AS4552" t="s">
        <v>885</v>
      </c>
      <c r="AT4552">
        <v>7.8</v>
      </c>
      <c r="AW4552" t="s">
        <v>7281</v>
      </c>
      <c r="AY4552">
        <v>16.600000000000001</v>
      </c>
      <c r="BI4552">
        <v>16.7</v>
      </c>
      <c r="CA4552" t="s">
        <v>475</v>
      </c>
      <c r="CB4552" t="s">
        <v>426</v>
      </c>
      <c r="CC4552" t="s">
        <v>7282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32" x14ac:dyDescent="0.35">
      <c r="B4553">
        <v>325</v>
      </c>
      <c r="C4553" t="s">
        <v>7290</v>
      </c>
      <c r="D4553" t="s">
        <v>518</v>
      </c>
      <c r="E4553">
        <v>2018</v>
      </c>
      <c r="F4553" t="s">
        <v>3709</v>
      </c>
      <c r="G4553" t="s">
        <v>7291</v>
      </c>
      <c r="H4553">
        <v>10</v>
      </c>
      <c r="I4553">
        <v>7</v>
      </c>
      <c r="J4553">
        <v>2267</v>
      </c>
      <c r="N4553" t="s">
        <v>7292</v>
      </c>
      <c r="O4553" t="s">
        <v>337</v>
      </c>
      <c r="P4553">
        <v>1</v>
      </c>
      <c r="Q4553">
        <v>1</v>
      </c>
      <c r="R4553" t="s">
        <v>7293</v>
      </c>
      <c r="Y4553">
        <v>7</v>
      </c>
      <c r="AA4553" s="17" t="s">
        <v>7294</v>
      </c>
      <c r="AB4553" t="s">
        <v>7295</v>
      </c>
      <c r="AC4553" t="s">
        <v>1089</v>
      </c>
      <c r="AD4553" t="s">
        <v>6720</v>
      </c>
      <c r="AG4553" t="s">
        <v>422</v>
      </c>
      <c r="AH4553" t="s">
        <v>7296</v>
      </c>
      <c r="AI4553" t="s">
        <v>7297</v>
      </c>
      <c r="AJ4553" t="s">
        <v>7298</v>
      </c>
      <c r="AP4553">
        <v>58</v>
      </c>
      <c r="AQ4553">
        <v>24.6</v>
      </c>
      <c r="AR4553">
        <v>18.899999999999999</v>
      </c>
      <c r="AS4553" t="s">
        <v>396</v>
      </c>
      <c r="AT4553">
        <v>6.1</v>
      </c>
      <c r="AW4553" t="s">
        <v>7299</v>
      </c>
      <c r="BI4553">
        <v>18.399999999999999</v>
      </c>
      <c r="CA4553" t="s">
        <v>475</v>
      </c>
      <c r="CB4553" t="s">
        <v>7300</v>
      </c>
      <c r="CC4553" t="s">
        <v>7301</v>
      </c>
      <c r="CI4553" t="s">
        <v>7302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32" x14ac:dyDescent="0.35">
      <c r="B4554">
        <v>325</v>
      </c>
      <c r="C4554" t="s">
        <v>7290</v>
      </c>
      <c r="D4554" t="s">
        <v>518</v>
      </c>
      <c r="E4554">
        <v>2018</v>
      </c>
      <c r="F4554" t="s">
        <v>3709</v>
      </c>
      <c r="G4554" t="s">
        <v>7291</v>
      </c>
      <c r="H4554">
        <v>10</v>
      </c>
      <c r="I4554">
        <v>7</v>
      </c>
      <c r="J4554">
        <v>2267</v>
      </c>
      <c r="N4554" t="s">
        <v>7292</v>
      </c>
      <c r="O4554" t="s">
        <v>337</v>
      </c>
      <c r="P4554">
        <v>1</v>
      </c>
      <c r="Q4554">
        <v>1</v>
      </c>
      <c r="R4554" t="s">
        <v>7293</v>
      </c>
      <c r="Y4554">
        <v>7</v>
      </c>
      <c r="AA4554" s="17" t="s">
        <v>7294</v>
      </c>
      <c r="AB4554" t="s">
        <v>7303</v>
      </c>
      <c r="AC4554" t="s">
        <v>7304</v>
      </c>
      <c r="AD4554" t="s">
        <v>6724</v>
      </c>
      <c r="AG4554" t="s">
        <v>422</v>
      </c>
      <c r="AH4554" t="s">
        <v>7296</v>
      </c>
      <c r="AI4554" t="s">
        <v>7297</v>
      </c>
      <c r="AJ4554" t="s">
        <v>7298</v>
      </c>
      <c r="AP4554">
        <v>58</v>
      </c>
      <c r="AQ4554">
        <v>24.6</v>
      </c>
      <c r="AR4554">
        <v>18.899999999999999</v>
      </c>
      <c r="AS4554" t="s">
        <v>396</v>
      </c>
      <c r="AT4554">
        <v>6.1</v>
      </c>
      <c r="AW4554" t="s">
        <v>7299</v>
      </c>
      <c r="BI4554">
        <v>18.399999999999999</v>
      </c>
      <c r="CA4554" t="s">
        <v>475</v>
      </c>
      <c r="CB4554" t="s">
        <v>7300</v>
      </c>
      <c r="CC4554" t="s">
        <v>7301</v>
      </c>
      <c r="CI4554" t="s">
        <v>7302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32" x14ac:dyDescent="0.35">
      <c r="B4555">
        <v>325</v>
      </c>
      <c r="C4555" t="s">
        <v>7290</v>
      </c>
      <c r="D4555" t="s">
        <v>518</v>
      </c>
      <c r="E4555">
        <v>2018</v>
      </c>
      <c r="F4555" t="s">
        <v>3709</v>
      </c>
      <c r="G4555" t="s">
        <v>7291</v>
      </c>
      <c r="H4555">
        <v>10</v>
      </c>
      <c r="I4555">
        <v>7</v>
      </c>
      <c r="J4555">
        <v>2267</v>
      </c>
      <c r="N4555" t="s">
        <v>7292</v>
      </c>
      <c r="O4555" t="s">
        <v>337</v>
      </c>
      <c r="P4555">
        <v>1</v>
      </c>
      <c r="Q4555">
        <v>1</v>
      </c>
      <c r="R4555" t="s">
        <v>7293</v>
      </c>
      <c r="Y4555">
        <v>7</v>
      </c>
      <c r="AA4555" s="17" t="s">
        <v>7294</v>
      </c>
      <c r="AB4555" t="s">
        <v>7305</v>
      </c>
      <c r="AC4555" t="s">
        <v>7306</v>
      </c>
      <c r="AD4555" t="s">
        <v>6724</v>
      </c>
      <c r="AG4555" t="s">
        <v>422</v>
      </c>
      <c r="AH4555" t="s">
        <v>7296</v>
      </c>
      <c r="AI4555" t="s">
        <v>7297</v>
      </c>
      <c r="AJ4555" t="s">
        <v>7298</v>
      </c>
      <c r="AP4555">
        <v>58</v>
      </c>
      <c r="AQ4555">
        <v>24.6</v>
      </c>
      <c r="AR4555">
        <v>18.899999999999999</v>
      </c>
      <c r="AS4555" t="s">
        <v>396</v>
      </c>
      <c r="AT4555">
        <v>6.1</v>
      </c>
      <c r="AW4555" t="s">
        <v>7299</v>
      </c>
      <c r="BI4555">
        <v>18.399999999999999</v>
      </c>
      <c r="CA4555" t="s">
        <v>475</v>
      </c>
      <c r="CB4555" t="s">
        <v>7300</v>
      </c>
      <c r="CC4555" t="s">
        <v>7301</v>
      </c>
      <c r="CI4555" t="s">
        <v>7302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32" x14ac:dyDescent="0.35">
      <c r="B4556">
        <v>325</v>
      </c>
      <c r="C4556" t="s">
        <v>7290</v>
      </c>
      <c r="D4556" t="s">
        <v>518</v>
      </c>
      <c r="E4556">
        <v>2018</v>
      </c>
      <c r="F4556" t="s">
        <v>3709</v>
      </c>
      <c r="G4556" t="s">
        <v>7291</v>
      </c>
      <c r="H4556">
        <v>10</v>
      </c>
      <c r="I4556">
        <v>7</v>
      </c>
      <c r="J4556">
        <v>2267</v>
      </c>
      <c r="N4556" t="s">
        <v>7292</v>
      </c>
      <c r="O4556" t="s">
        <v>337</v>
      </c>
      <c r="P4556">
        <v>1</v>
      </c>
      <c r="Q4556">
        <v>1</v>
      </c>
      <c r="R4556" t="s">
        <v>7293</v>
      </c>
      <c r="Y4556">
        <v>7</v>
      </c>
      <c r="AA4556" s="17" t="s">
        <v>7294</v>
      </c>
      <c r="AB4556" t="s">
        <v>7307</v>
      </c>
      <c r="AC4556" t="s">
        <v>7308</v>
      </c>
      <c r="AD4556" t="s">
        <v>6724</v>
      </c>
      <c r="AG4556" t="s">
        <v>422</v>
      </c>
      <c r="AH4556" t="s">
        <v>7296</v>
      </c>
      <c r="AI4556" t="s">
        <v>7297</v>
      </c>
      <c r="AJ4556" t="s">
        <v>7298</v>
      </c>
      <c r="AP4556">
        <v>58</v>
      </c>
      <c r="AQ4556">
        <v>24.6</v>
      </c>
      <c r="AR4556">
        <v>18.899999999999999</v>
      </c>
      <c r="AS4556" t="s">
        <v>396</v>
      </c>
      <c r="AT4556">
        <v>6.1</v>
      </c>
      <c r="AW4556" t="s">
        <v>7299</v>
      </c>
      <c r="BI4556">
        <v>18.399999999999999</v>
      </c>
      <c r="CA4556" t="s">
        <v>475</v>
      </c>
      <c r="CB4556" t="s">
        <v>7300</v>
      </c>
      <c r="CC4556" t="s">
        <v>7301</v>
      </c>
      <c r="CI4556" t="s">
        <v>7302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35">
      <c r="B4557">
        <v>326</v>
      </c>
      <c r="C4557" t="s">
        <v>7309</v>
      </c>
      <c r="D4557" t="s">
        <v>518</v>
      </c>
      <c r="E4557">
        <v>2020</v>
      </c>
      <c r="F4557" t="s">
        <v>1790</v>
      </c>
      <c r="G4557" t="s">
        <v>7310</v>
      </c>
      <c r="H4557">
        <v>39</v>
      </c>
      <c r="I4557">
        <v>47</v>
      </c>
      <c r="J4557" t="s">
        <v>7311</v>
      </c>
      <c r="N4557" t="s">
        <v>7312</v>
      </c>
      <c r="O4557" t="s">
        <v>337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3</v>
      </c>
      <c r="AA4557" t="s">
        <v>7314</v>
      </c>
      <c r="AE4557">
        <v>3</v>
      </c>
      <c r="AG4557" t="s">
        <v>684</v>
      </c>
      <c r="AH4557" t="s">
        <v>6766</v>
      </c>
      <c r="AI4557" t="s">
        <v>6767</v>
      </c>
      <c r="AJ4557" t="s">
        <v>7315</v>
      </c>
      <c r="AP4557">
        <v>45</v>
      </c>
      <c r="AQ4557">
        <v>30</v>
      </c>
      <c r="AR4557">
        <v>25</v>
      </c>
      <c r="AU4557">
        <v>8.5</v>
      </c>
      <c r="AW4557" t="s">
        <v>7316</v>
      </c>
      <c r="BS4557">
        <v>0.59</v>
      </c>
      <c r="BY4557" s="29">
        <v>42546</v>
      </c>
      <c r="BZ4557" s="29">
        <v>42661</v>
      </c>
      <c r="CA4557" t="s">
        <v>475</v>
      </c>
      <c r="CB4557" t="s">
        <v>426</v>
      </c>
      <c r="CC4557" t="s">
        <v>7317</v>
      </c>
      <c r="CI4557" t="s">
        <v>7318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3.5" x14ac:dyDescent="0.35">
      <c r="B4558">
        <v>326</v>
      </c>
      <c r="C4558" t="s">
        <v>7309</v>
      </c>
      <c r="D4558" t="s">
        <v>518</v>
      </c>
      <c r="E4558">
        <v>2020</v>
      </c>
      <c r="F4558" t="s">
        <v>1790</v>
      </c>
      <c r="G4558" t="s">
        <v>7310</v>
      </c>
      <c r="H4558">
        <v>39</v>
      </c>
      <c r="I4558">
        <v>47</v>
      </c>
      <c r="J4558" t="s">
        <v>7311</v>
      </c>
      <c r="N4558" t="s">
        <v>7312</v>
      </c>
      <c r="O4558" t="s">
        <v>337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3</v>
      </c>
      <c r="AA4558" t="s">
        <v>7314</v>
      </c>
      <c r="AB4558" s="17" t="s">
        <v>7319</v>
      </c>
      <c r="AC4558" t="s">
        <v>7320</v>
      </c>
      <c r="AD4558" t="s">
        <v>6724</v>
      </c>
      <c r="AE4558">
        <v>3</v>
      </c>
      <c r="AG4558" t="s">
        <v>684</v>
      </c>
      <c r="AH4558" t="s">
        <v>6766</v>
      </c>
      <c r="AI4558" t="s">
        <v>6767</v>
      </c>
      <c r="AJ4558" t="s">
        <v>7315</v>
      </c>
      <c r="AP4558">
        <v>45</v>
      </c>
      <c r="AQ4558">
        <v>30</v>
      </c>
      <c r="AR4558">
        <v>25</v>
      </c>
      <c r="AU4558">
        <v>8.5</v>
      </c>
      <c r="AW4558" t="s">
        <v>7316</v>
      </c>
      <c r="BS4558">
        <v>0.59</v>
      </c>
      <c r="BY4558" s="29">
        <v>42546</v>
      </c>
      <c r="BZ4558" s="29">
        <v>42661</v>
      </c>
      <c r="CA4558" t="s">
        <v>475</v>
      </c>
      <c r="CB4558" t="s">
        <v>426</v>
      </c>
      <c r="CC4558" t="s">
        <v>7317</v>
      </c>
      <c r="CI4558" t="s">
        <v>7318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3.5" x14ac:dyDescent="0.35">
      <c r="B4559">
        <v>326</v>
      </c>
      <c r="C4559" t="s">
        <v>7309</v>
      </c>
      <c r="D4559" t="s">
        <v>518</v>
      </c>
      <c r="E4559">
        <v>2020</v>
      </c>
      <c r="F4559" t="s">
        <v>1790</v>
      </c>
      <c r="G4559" t="s">
        <v>7310</v>
      </c>
      <c r="H4559">
        <v>39</v>
      </c>
      <c r="I4559">
        <v>47</v>
      </c>
      <c r="J4559" t="s">
        <v>7311</v>
      </c>
      <c r="N4559" t="s">
        <v>7312</v>
      </c>
      <c r="O4559" t="s">
        <v>337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3</v>
      </c>
      <c r="AA4559" t="s">
        <v>7314</v>
      </c>
      <c r="AB4559" s="17" t="s">
        <v>7321</v>
      </c>
      <c r="AC4559" t="s">
        <v>7322</v>
      </c>
      <c r="AD4559" t="s">
        <v>6724</v>
      </c>
      <c r="AE4559">
        <v>3</v>
      </c>
      <c r="AG4559" t="s">
        <v>684</v>
      </c>
      <c r="AH4559" t="s">
        <v>6766</v>
      </c>
      <c r="AI4559" t="s">
        <v>6767</v>
      </c>
      <c r="AJ4559" t="s">
        <v>7315</v>
      </c>
      <c r="AP4559">
        <v>45</v>
      </c>
      <c r="AQ4559">
        <v>30</v>
      </c>
      <c r="AR4559">
        <v>25</v>
      </c>
      <c r="AU4559">
        <v>8.5</v>
      </c>
      <c r="AW4559" t="s">
        <v>7316</v>
      </c>
      <c r="BS4559">
        <v>0.59</v>
      </c>
      <c r="BY4559" s="29">
        <v>42546</v>
      </c>
      <c r="BZ4559" s="29">
        <v>42661</v>
      </c>
      <c r="CA4559" t="s">
        <v>475</v>
      </c>
      <c r="CB4559" t="s">
        <v>426</v>
      </c>
      <c r="CC4559" t="s">
        <v>7317</v>
      </c>
      <c r="CI4559" t="s">
        <v>7318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3.5" x14ac:dyDescent="0.35">
      <c r="B4560">
        <v>326</v>
      </c>
      <c r="C4560" t="s">
        <v>7309</v>
      </c>
      <c r="D4560" t="s">
        <v>518</v>
      </c>
      <c r="E4560">
        <v>2020</v>
      </c>
      <c r="F4560" t="s">
        <v>1790</v>
      </c>
      <c r="G4560" t="s">
        <v>7310</v>
      </c>
      <c r="H4560">
        <v>39</v>
      </c>
      <c r="I4560">
        <v>47</v>
      </c>
      <c r="J4560" t="s">
        <v>7311</v>
      </c>
      <c r="N4560" t="s">
        <v>7312</v>
      </c>
      <c r="O4560" t="s">
        <v>337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3</v>
      </c>
      <c r="AA4560" t="s">
        <v>7314</v>
      </c>
      <c r="AB4560" s="17" t="s">
        <v>7323</v>
      </c>
      <c r="AC4560" t="s">
        <v>7324</v>
      </c>
      <c r="AD4560" t="s">
        <v>6724</v>
      </c>
      <c r="AE4560">
        <v>3</v>
      </c>
      <c r="AG4560" t="s">
        <v>684</v>
      </c>
      <c r="AH4560" t="s">
        <v>6766</v>
      </c>
      <c r="AI4560" t="s">
        <v>6767</v>
      </c>
      <c r="AJ4560" t="s">
        <v>7315</v>
      </c>
      <c r="AP4560">
        <v>45</v>
      </c>
      <c r="AQ4560">
        <v>30</v>
      </c>
      <c r="AR4560">
        <v>25</v>
      </c>
      <c r="AU4560">
        <v>8.5</v>
      </c>
      <c r="AW4560" t="s">
        <v>7316</v>
      </c>
      <c r="BS4560">
        <v>0.59</v>
      </c>
      <c r="BY4560" s="29">
        <v>42546</v>
      </c>
      <c r="BZ4560" s="29">
        <v>42661</v>
      </c>
      <c r="CA4560" t="s">
        <v>475</v>
      </c>
      <c r="CB4560" t="s">
        <v>426</v>
      </c>
      <c r="CC4560" t="s">
        <v>7317</v>
      </c>
      <c r="CI4560" t="s">
        <v>7318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3.5" x14ac:dyDescent="0.35">
      <c r="B4561">
        <v>326</v>
      </c>
      <c r="C4561" t="s">
        <v>7309</v>
      </c>
      <c r="D4561" t="s">
        <v>518</v>
      </c>
      <c r="E4561">
        <v>2020</v>
      </c>
      <c r="F4561" t="s">
        <v>1790</v>
      </c>
      <c r="G4561" t="s">
        <v>7310</v>
      </c>
      <c r="H4561">
        <v>39</v>
      </c>
      <c r="I4561">
        <v>47</v>
      </c>
      <c r="J4561" t="s">
        <v>7311</v>
      </c>
      <c r="N4561" t="s">
        <v>7312</v>
      </c>
      <c r="O4561" t="s">
        <v>337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3</v>
      </c>
      <c r="AA4561" t="s">
        <v>7314</v>
      </c>
      <c r="AB4561" s="17" t="s">
        <v>7325</v>
      </c>
      <c r="AC4561" t="s">
        <v>7326</v>
      </c>
      <c r="AD4561" t="s">
        <v>6724</v>
      </c>
      <c r="AE4561">
        <v>3</v>
      </c>
      <c r="AG4561" t="s">
        <v>684</v>
      </c>
      <c r="AH4561" t="s">
        <v>6766</v>
      </c>
      <c r="AI4561" t="s">
        <v>6767</v>
      </c>
      <c r="AJ4561" t="s">
        <v>7315</v>
      </c>
      <c r="AP4561">
        <v>45</v>
      </c>
      <c r="AQ4561">
        <v>30</v>
      </c>
      <c r="AR4561">
        <v>25</v>
      </c>
      <c r="AU4561">
        <v>8.5</v>
      </c>
      <c r="AW4561" t="s">
        <v>7316</v>
      </c>
      <c r="BS4561">
        <v>0.59</v>
      </c>
      <c r="BY4561" s="29">
        <v>42546</v>
      </c>
      <c r="BZ4561" s="29">
        <v>42661</v>
      </c>
      <c r="CA4561" t="s">
        <v>475</v>
      </c>
      <c r="CB4561" t="s">
        <v>426</v>
      </c>
      <c r="CC4561" t="s">
        <v>7317</v>
      </c>
      <c r="CI4561" t="s">
        <v>7318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3.5" x14ac:dyDescent="0.35">
      <c r="B4562">
        <v>326</v>
      </c>
      <c r="C4562" t="s">
        <v>7309</v>
      </c>
      <c r="D4562" t="s">
        <v>518</v>
      </c>
      <c r="E4562">
        <v>2020</v>
      </c>
      <c r="F4562" t="s">
        <v>1790</v>
      </c>
      <c r="G4562" t="s">
        <v>7310</v>
      </c>
      <c r="H4562">
        <v>39</v>
      </c>
      <c r="I4562">
        <v>47</v>
      </c>
      <c r="J4562" t="s">
        <v>7311</v>
      </c>
      <c r="N4562" t="s">
        <v>7312</v>
      </c>
      <c r="O4562" t="s">
        <v>337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3</v>
      </c>
      <c r="AA4562" t="s">
        <v>7314</v>
      </c>
      <c r="AB4562" s="17" t="s">
        <v>7327</v>
      </c>
      <c r="AC4562" t="s">
        <v>7328</v>
      </c>
      <c r="AD4562" t="s">
        <v>6724</v>
      </c>
      <c r="AE4562">
        <v>3</v>
      </c>
      <c r="AG4562" t="s">
        <v>684</v>
      </c>
      <c r="AH4562" t="s">
        <v>6766</v>
      </c>
      <c r="AI4562" t="s">
        <v>6767</v>
      </c>
      <c r="AJ4562" t="s">
        <v>7315</v>
      </c>
      <c r="AP4562">
        <v>45</v>
      </c>
      <c r="AQ4562">
        <v>30</v>
      </c>
      <c r="AR4562">
        <v>25</v>
      </c>
      <c r="AU4562">
        <v>8.5</v>
      </c>
      <c r="AW4562" t="s">
        <v>7316</v>
      </c>
      <c r="BS4562">
        <v>0.59</v>
      </c>
      <c r="BY4562" s="29">
        <v>42546</v>
      </c>
      <c r="BZ4562" s="29">
        <v>42661</v>
      </c>
      <c r="CA4562" t="s">
        <v>475</v>
      </c>
      <c r="CB4562" t="s">
        <v>426</v>
      </c>
      <c r="CC4562" t="s">
        <v>7317</v>
      </c>
      <c r="CI4562" t="s">
        <v>7318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3.5" x14ac:dyDescent="0.35">
      <c r="B4563">
        <v>326</v>
      </c>
      <c r="C4563" t="s">
        <v>7309</v>
      </c>
      <c r="D4563" t="s">
        <v>518</v>
      </c>
      <c r="E4563">
        <v>2020</v>
      </c>
      <c r="F4563" t="s">
        <v>1790</v>
      </c>
      <c r="G4563" t="s">
        <v>7310</v>
      </c>
      <c r="H4563">
        <v>39</v>
      </c>
      <c r="I4563">
        <v>47</v>
      </c>
      <c r="J4563" t="s">
        <v>7311</v>
      </c>
      <c r="N4563" t="s">
        <v>7312</v>
      </c>
      <c r="O4563" t="s">
        <v>337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3</v>
      </c>
      <c r="AA4563" t="s">
        <v>7314</v>
      </c>
      <c r="AB4563" s="17" t="s">
        <v>7329</v>
      </c>
      <c r="AC4563" t="s">
        <v>7330</v>
      </c>
      <c r="AD4563" t="s">
        <v>6724</v>
      </c>
      <c r="AE4563">
        <v>3</v>
      </c>
      <c r="AG4563" t="s">
        <v>684</v>
      </c>
      <c r="AH4563" t="s">
        <v>6766</v>
      </c>
      <c r="AI4563" t="s">
        <v>6767</v>
      </c>
      <c r="AJ4563" t="s">
        <v>7315</v>
      </c>
      <c r="AP4563">
        <v>45</v>
      </c>
      <c r="AQ4563">
        <v>30</v>
      </c>
      <c r="AR4563">
        <v>25</v>
      </c>
      <c r="AU4563">
        <v>8.5</v>
      </c>
      <c r="AW4563" t="s">
        <v>7316</v>
      </c>
      <c r="BS4563">
        <v>0.59</v>
      </c>
      <c r="BY4563" s="29">
        <v>42546</v>
      </c>
      <c r="BZ4563" s="29">
        <v>42661</v>
      </c>
      <c r="CA4563" t="s">
        <v>475</v>
      </c>
      <c r="CB4563" t="s">
        <v>426</v>
      </c>
      <c r="CC4563" t="s">
        <v>7317</v>
      </c>
      <c r="CI4563" t="s">
        <v>7318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29" x14ac:dyDescent="0.35">
      <c r="B4564">
        <v>326</v>
      </c>
      <c r="C4564" t="s">
        <v>7309</v>
      </c>
      <c r="D4564" t="s">
        <v>518</v>
      </c>
      <c r="E4564">
        <v>2020</v>
      </c>
      <c r="F4564" t="s">
        <v>1790</v>
      </c>
      <c r="G4564" t="s">
        <v>7310</v>
      </c>
      <c r="H4564">
        <v>39</v>
      </c>
      <c r="I4564">
        <v>47</v>
      </c>
      <c r="J4564" t="s">
        <v>7311</v>
      </c>
      <c r="N4564" t="s">
        <v>7312</v>
      </c>
      <c r="O4564" t="s">
        <v>337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3</v>
      </c>
      <c r="AA4564" t="s">
        <v>7314</v>
      </c>
      <c r="AB4564" s="17" t="s">
        <v>7331</v>
      </c>
      <c r="AC4564" t="s">
        <v>7332</v>
      </c>
      <c r="AD4564" t="s">
        <v>6724</v>
      </c>
      <c r="AE4564">
        <v>3</v>
      </c>
      <c r="AG4564" t="s">
        <v>684</v>
      </c>
      <c r="AH4564" t="s">
        <v>6766</v>
      </c>
      <c r="AI4564" t="s">
        <v>6767</v>
      </c>
      <c r="AJ4564" t="s">
        <v>7315</v>
      </c>
      <c r="AP4564">
        <v>45</v>
      </c>
      <c r="AQ4564">
        <v>30</v>
      </c>
      <c r="AR4564">
        <v>25</v>
      </c>
      <c r="AU4564">
        <v>8.5</v>
      </c>
      <c r="AW4564" t="s">
        <v>7316</v>
      </c>
      <c r="BS4564">
        <v>0.59</v>
      </c>
      <c r="BY4564" s="29">
        <v>42546</v>
      </c>
      <c r="BZ4564" s="29">
        <v>42661</v>
      </c>
      <c r="CA4564" t="s">
        <v>475</v>
      </c>
      <c r="CB4564" t="s">
        <v>426</v>
      </c>
      <c r="CC4564" t="s">
        <v>7317</v>
      </c>
      <c r="CI4564" t="s">
        <v>7318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3.5" x14ac:dyDescent="0.35">
      <c r="B4565">
        <v>326</v>
      </c>
      <c r="C4565" t="s">
        <v>7309</v>
      </c>
      <c r="D4565" t="s">
        <v>518</v>
      </c>
      <c r="E4565">
        <v>2020</v>
      </c>
      <c r="F4565" t="s">
        <v>1790</v>
      </c>
      <c r="G4565" t="s">
        <v>7310</v>
      </c>
      <c r="H4565">
        <v>39</v>
      </c>
      <c r="I4565">
        <v>47</v>
      </c>
      <c r="J4565" t="s">
        <v>7311</v>
      </c>
      <c r="N4565" t="s">
        <v>7312</v>
      </c>
      <c r="O4565" t="s">
        <v>337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3</v>
      </c>
      <c r="AA4565" t="s">
        <v>7314</v>
      </c>
      <c r="AB4565" s="17" t="s">
        <v>7333</v>
      </c>
      <c r="AC4565" t="s">
        <v>7334</v>
      </c>
      <c r="AD4565" t="s">
        <v>6724</v>
      </c>
      <c r="AE4565">
        <v>3</v>
      </c>
      <c r="AG4565" t="s">
        <v>684</v>
      </c>
      <c r="AH4565" t="s">
        <v>6766</v>
      </c>
      <c r="AI4565" t="s">
        <v>6767</v>
      </c>
      <c r="AJ4565" t="s">
        <v>7315</v>
      </c>
      <c r="AP4565">
        <v>45</v>
      </c>
      <c r="AQ4565">
        <v>30</v>
      </c>
      <c r="AR4565">
        <v>25</v>
      </c>
      <c r="AU4565">
        <v>8.5</v>
      </c>
      <c r="AW4565" t="s">
        <v>7316</v>
      </c>
      <c r="BS4565">
        <v>0.59</v>
      </c>
      <c r="BY4565" s="29">
        <v>42546</v>
      </c>
      <c r="BZ4565" s="29">
        <v>42661</v>
      </c>
      <c r="CA4565" t="s">
        <v>475</v>
      </c>
      <c r="CB4565" t="s">
        <v>426</v>
      </c>
      <c r="CC4565" t="s">
        <v>7317</v>
      </c>
      <c r="CI4565" t="s">
        <v>7318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1.5" x14ac:dyDescent="0.35">
      <c r="B4566">
        <v>327</v>
      </c>
      <c r="C4566" t="s">
        <v>7335</v>
      </c>
      <c r="D4566" t="s">
        <v>518</v>
      </c>
      <c r="E4566">
        <v>2021</v>
      </c>
      <c r="F4566" t="s">
        <v>5704</v>
      </c>
      <c r="G4566" s="17" t="s">
        <v>7336</v>
      </c>
      <c r="H4566">
        <v>15</v>
      </c>
      <c r="J4566" t="s">
        <v>7337</v>
      </c>
      <c r="M4566" t="s">
        <v>7338</v>
      </c>
      <c r="N4566" t="s">
        <v>7339</v>
      </c>
      <c r="O4566" t="s">
        <v>337</v>
      </c>
      <c r="P4566">
        <v>1</v>
      </c>
      <c r="Q4566">
        <v>1</v>
      </c>
      <c r="R4566">
        <v>2014</v>
      </c>
      <c r="Y4566">
        <v>2</v>
      </c>
      <c r="Z4566" t="s">
        <v>1506</v>
      </c>
      <c r="AA4566" t="s">
        <v>7340</v>
      </c>
      <c r="AB4566" t="s">
        <v>7341</v>
      </c>
      <c r="AC4566" t="s">
        <v>7342</v>
      </c>
      <c r="AD4566" t="s">
        <v>6720</v>
      </c>
      <c r="AG4566" t="s">
        <v>1557</v>
      </c>
      <c r="AH4566" t="s">
        <v>7343</v>
      </c>
      <c r="AI4566" t="s">
        <v>7343</v>
      </c>
      <c r="AJ4566" t="s">
        <v>7344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5</v>
      </c>
      <c r="CB4566" t="s">
        <v>7345</v>
      </c>
      <c r="CC4566" t="s">
        <v>7346</v>
      </c>
      <c r="CG4566">
        <v>8</v>
      </c>
      <c r="CI4566" t="s">
        <v>7262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1.5" x14ac:dyDescent="0.35">
      <c r="B4567">
        <v>327</v>
      </c>
      <c r="C4567" t="s">
        <v>7335</v>
      </c>
      <c r="D4567" t="s">
        <v>518</v>
      </c>
      <c r="E4567">
        <v>2021</v>
      </c>
      <c r="F4567" t="s">
        <v>5704</v>
      </c>
      <c r="G4567" s="17" t="s">
        <v>7336</v>
      </c>
      <c r="H4567">
        <v>15</v>
      </c>
      <c r="J4567" t="s">
        <v>7337</v>
      </c>
      <c r="M4567" t="s">
        <v>7338</v>
      </c>
      <c r="N4567" t="s">
        <v>7339</v>
      </c>
      <c r="O4567" t="s">
        <v>337</v>
      </c>
      <c r="P4567">
        <v>1</v>
      </c>
      <c r="Q4567">
        <v>1</v>
      </c>
      <c r="R4567">
        <v>2014</v>
      </c>
      <c r="Y4567">
        <v>2</v>
      </c>
      <c r="Z4567" t="s">
        <v>1506</v>
      </c>
      <c r="AA4567" t="s">
        <v>7340</v>
      </c>
      <c r="AB4567" t="s">
        <v>7347</v>
      </c>
      <c r="AC4567" t="s">
        <v>7348</v>
      </c>
      <c r="AD4567" t="s">
        <v>6720</v>
      </c>
      <c r="AG4567" t="s">
        <v>1557</v>
      </c>
      <c r="AH4567" t="s">
        <v>7343</v>
      </c>
      <c r="AI4567" t="s">
        <v>7343</v>
      </c>
      <c r="AJ4567" t="s">
        <v>7344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5</v>
      </c>
      <c r="CB4567" t="s">
        <v>7345</v>
      </c>
      <c r="CC4567" t="s">
        <v>7346</v>
      </c>
      <c r="CG4567">
        <v>8</v>
      </c>
      <c r="CI4567" t="s">
        <v>7262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1.5" x14ac:dyDescent="0.35">
      <c r="B4568">
        <v>327</v>
      </c>
      <c r="C4568" t="s">
        <v>7335</v>
      </c>
      <c r="D4568" t="s">
        <v>518</v>
      </c>
      <c r="E4568">
        <v>2021</v>
      </c>
      <c r="F4568" t="s">
        <v>5704</v>
      </c>
      <c r="G4568" s="17" t="s">
        <v>7336</v>
      </c>
      <c r="H4568">
        <v>15</v>
      </c>
      <c r="J4568" t="s">
        <v>7337</v>
      </c>
      <c r="M4568" t="s">
        <v>7338</v>
      </c>
      <c r="N4568" t="s">
        <v>7339</v>
      </c>
      <c r="O4568" t="s">
        <v>337</v>
      </c>
      <c r="P4568">
        <v>1</v>
      </c>
      <c r="Q4568">
        <v>1</v>
      </c>
      <c r="R4568">
        <v>2014</v>
      </c>
      <c r="Y4568">
        <v>2</v>
      </c>
      <c r="Z4568" t="s">
        <v>1506</v>
      </c>
      <c r="AA4568" t="s">
        <v>7340</v>
      </c>
      <c r="AB4568" t="s">
        <v>7349</v>
      </c>
      <c r="AC4568" t="s">
        <v>7350</v>
      </c>
      <c r="AD4568" t="s">
        <v>6724</v>
      </c>
      <c r="AG4568" t="s">
        <v>1557</v>
      </c>
      <c r="AH4568" t="s">
        <v>7343</v>
      </c>
      <c r="AI4568" t="s">
        <v>7343</v>
      </c>
      <c r="AJ4568" t="s">
        <v>7344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5</v>
      </c>
      <c r="CB4568" t="s">
        <v>7345</v>
      </c>
      <c r="CC4568" t="s">
        <v>7346</v>
      </c>
      <c r="CG4568">
        <v>8</v>
      </c>
      <c r="CI4568" t="s">
        <v>7262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1.5" x14ac:dyDescent="0.35">
      <c r="B4569">
        <v>327</v>
      </c>
      <c r="C4569" t="s">
        <v>7335</v>
      </c>
      <c r="D4569" t="s">
        <v>518</v>
      </c>
      <c r="E4569">
        <v>2021</v>
      </c>
      <c r="F4569" t="s">
        <v>5704</v>
      </c>
      <c r="G4569" s="17" t="s">
        <v>7336</v>
      </c>
      <c r="H4569">
        <v>15</v>
      </c>
      <c r="J4569" t="s">
        <v>7337</v>
      </c>
      <c r="M4569" t="s">
        <v>7338</v>
      </c>
      <c r="N4569" t="s">
        <v>7339</v>
      </c>
      <c r="O4569" t="s">
        <v>337</v>
      </c>
      <c r="P4569">
        <v>1</v>
      </c>
      <c r="Q4569">
        <v>1</v>
      </c>
      <c r="R4569">
        <v>2014</v>
      </c>
      <c r="Y4569">
        <v>2</v>
      </c>
      <c r="Z4569" t="s">
        <v>1506</v>
      </c>
      <c r="AA4569" t="s">
        <v>7340</v>
      </c>
      <c r="AB4569" t="s">
        <v>7351</v>
      </c>
      <c r="AC4569" t="s">
        <v>7352</v>
      </c>
      <c r="AD4569" t="s">
        <v>6724</v>
      </c>
      <c r="AG4569" t="s">
        <v>1557</v>
      </c>
      <c r="AH4569" t="s">
        <v>7343</v>
      </c>
      <c r="AI4569" t="s">
        <v>7343</v>
      </c>
      <c r="AJ4569" t="s">
        <v>7344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5</v>
      </c>
      <c r="CB4569" t="s">
        <v>7345</v>
      </c>
      <c r="CC4569" t="s">
        <v>7346</v>
      </c>
      <c r="CG4569">
        <v>8</v>
      </c>
      <c r="CI4569" t="s">
        <v>7262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1.5" x14ac:dyDescent="0.35">
      <c r="B4570">
        <v>327</v>
      </c>
      <c r="C4570" t="s">
        <v>7335</v>
      </c>
      <c r="D4570" t="s">
        <v>518</v>
      </c>
      <c r="E4570">
        <v>2021</v>
      </c>
      <c r="F4570" t="s">
        <v>5704</v>
      </c>
      <c r="G4570" s="17" t="s">
        <v>7336</v>
      </c>
      <c r="H4570">
        <v>15</v>
      </c>
      <c r="J4570" t="s">
        <v>7337</v>
      </c>
      <c r="M4570" t="s">
        <v>7338</v>
      </c>
      <c r="N4570" t="s">
        <v>7339</v>
      </c>
      <c r="O4570" t="s">
        <v>337</v>
      </c>
      <c r="P4570">
        <v>1</v>
      </c>
      <c r="Q4570">
        <v>1</v>
      </c>
      <c r="R4570">
        <v>2014</v>
      </c>
      <c r="Y4570">
        <v>2</v>
      </c>
      <c r="Z4570" t="s">
        <v>1506</v>
      </c>
      <c r="AA4570" t="s">
        <v>7340</v>
      </c>
      <c r="AB4570" t="s">
        <v>7353</v>
      </c>
      <c r="AC4570" t="s">
        <v>7354</v>
      </c>
      <c r="AD4570" t="s">
        <v>6724</v>
      </c>
      <c r="AG4570" t="s">
        <v>1557</v>
      </c>
      <c r="AH4570" t="s">
        <v>7343</v>
      </c>
      <c r="AI4570" t="s">
        <v>7343</v>
      </c>
      <c r="AJ4570" t="s">
        <v>7344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5</v>
      </c>
      <c r="CB4570" t="s">
        <v>7345</v>
      </c>
      <c r="CC4570" t="s">
        <v>7346</v>
      </c>
      <c r="CG4570">
        <v>8</v>
      </c>
      <c r="CI4570" t="s">
        <v>7262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1.5" x14ac:dyDescent="0.35">
      <c r="B4571">
        <v>327</v>
      </c>
      <c r="C4571" t="s">
        <v>7335</v>
      </c>
      <c r="D4571" t="s">
        <v>518</v>
      </c>
      <c r="E4571">
        <v>2021</v>
      </c>
      <c r="F4571" t="s">
        <v>5704</v>
      </c>
      <c r="G4571" s="17" t="s">
        <v>7336</v>
      </c>
      <c r="H4571">
        <v>15</v>
      </c>
      <c r="J4571" t="s">
        <v>7337</v>
      </c>
      <c r="M4571" t="s">
        <v>7338</v>
      </c>
      <c r="N4571" t="s">
        <v>7339</v>
      </c>
      <c r="O4571" t="s">
        <v>337</v>
      </c>
      <c r="P4571">
        <v>1</v>
      </c>
      <c r="Q4571">
        <v>1</v>
      </c>
      <c r="R4571">
        <v>2014</v>
      </c>
      <c r="Y4571">
        <v>2</v>
      </c>
      <c r="Z4571" t="s">
        <v>1506</v>
      </c>
      <c r="AA4571" t="s">
        <v>7340</v>
      </c>
      <c r="AB4571" t="s">
        <v>7355</v>
      </c>
      <c r="AC4571" t="s">
        <v>7356</v>
      </c>
      <c r="AD4571" t="s">
        <v>6724</v>
      </c>
      <c r="AG4571" t="s">
        <v>1557</v>
      </c>
      <c r="AH4571" t="s">
        <v>7343</v>
      </c>
      <c r="AI4571" t="s">
        <v>7343</v>
      </c>
      <c r="AJ4571" t="s">
        <v>7344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5</v>
      </c>
      <c r="CB4571" t="s">
        <v>7345</v>
      </c>
      <c r="CC4571" t="s">
        <v>7346</v>
      </c>
      <c r="CG4571">
        <v>8</v>
      </c>
      <c r="CI4571" t="s">
        <v>7262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1.5" x14ac:dyDescent="0.35">
      <c r="B4572">
        <v>327</v>
      </c>
      <c r="C4572" t="s">
        <v>7335</v>
      </c>
      <c r="D4572" t="s">
        <v>518</v>
      </c>
      <c r="E4572">
        <v>2021</v>
      </c>
      <c r="F4572" t="s">
        <v>5704</v>
      </c>
      <c r="G4572" s="17" t="s">
        <v>7336</v>
      </c>
      <c r="H4572">
        <v>15</v>
      </c>
      <c r="J4572" t="s">
        <v>7337</v>
      </c>
      <c r="M4572" t="s">
        <v>7338</v>
      </c>
      <c r="N4572" t="s">
        <v>7339</v>
      </c>
      <c r="O4572" t="s">
        <v>337</v>
      </c>
      <c r="P4572">
        <v>1</v>
      </c>
      <c r="Q4572">
        <v>1</v>
      </c>
      <c r="R4572">
        <v>2014</v>
      </c>
      <c r="Y4572">
        <v>2</v>
      </c>
      <c r="Z4572" t="s">
        <v>1506</v>
      </c>
      <c r="AA4572" t="s">
        <v>7340</v>
      </c>
      <c r="AB4572" t="s">
        <v>7357</v>
      </c>
      <c r="AC4572" t="s">
        <v>7358</v>
      </c>
      <c r="AD4572" t="s">
        <v>6724</v>
      </c>
      <c r="AG4572" t="s">
        <v>1557</v>
      </c>
      <c r="AH4572" t="s">
        <v>7343</v>
      </c>
      <c r="AI4572" t="s">
        <v>7343</v>
      </c>
      <c r="AJ4572" t="s">
        <v>7344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5</v>
      </c>
      <c r="CB4572" t="s">
        <v>7345</v>
      </c>
      <c r="CC4572" t="s">
        <v>7346</v>
      </c>
      <c r="CG4572">
        <v>8</v>
      </c>
      <c r="CI4572" t="s">
        <v>7262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1.5" x14ac:dyDescent="0.35">
      <c r="B4573">
        <v>327</v>
      </c>
      <c r="C4573" t="s">
        <v>7335</v>
      </c>
      <c r="D4573" t="s">
        <v>518</v>
      </c>
      <c r="E4573">
        <v>2021</v>
      </c>
      <c r="F4573" t="s">
        <v>5704</v>
      </c>
      <c r="G4573" s="17" t="s">
        <v>7336</v>
      </c>
      <c r="H4573">
        <v>15</v>
      </c>
      <c r="J4573" t="s">
        <v>7337</v>
      </c>
      <c r="M4573" t="s">
        <v>7338</v>
      </c>
      <c r="N4573" t="s">
        <v>7339</v>
      </c>
      <c r="O4573" t="s">
        <v>337</v>
      </c>
      <c r="P4573">
        <v>1</v>
      </c>
      <c r="Q4573">
        <v>1</v>
      </c>
      <c r="R4573">
        <v>2014</v>
      </c>
      <c r="Y4573">
        <v>2</v>
      </c>
      <c r="Z4573" t="s">
        <v>1506</v>
      </c>
      <c r="AA4573" t="s">
        <v>7340</v>
      </c>
      <c r="AB4573" t="s">
        <v>7359</v>
      </c>
      <c r="AC4573" t="s">
        <v>7360</v>
      </c>
      <c r="AD4573" t="s">
        <v>6724</v>
      </c>
      <c r="AG4573" t="s">
        <v>1557</v>
      </c>
      <c r="AH4573" t="s">
        <v>7343</v>
      </c>
      <c r="AI4573" t="s">
        <v>7343</v>
      </c>
      <c r="AJ4573" t="s">
        <v>7344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5</v>
      </c>
      <c r="CB4573" t="s">
        <v>7345</v>
      </c>
      <c r="CC4573" t="s">
        <v>7346</v>
      </c>
      <c r="CG4573">
        <v>8</v>
      </c>
      <c r="CI4573" t="s">
        <v>7262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1.5" x14ac:dyDescent="0.35">
      <c r="B4574">
        <v>327</v>
      </c>
      <c r="C4574" t="s">
        <v>7335</v>
      </c>
      <c r="D4574" t="s">
        <v>518</v>
      </c>
      <c r="E4574">
        <v>2021</v>
      </c>
      <c r="F4574" t="s">
        <v>5704</v>
      </c>
      <c r="G4574" s="17" t="s">
        <v>7336</v>
      </c>
      <c r="H4574">
        <v>15</v>
      </c>
      <c r="J4574" t="s">
        <v>7337</v>
      </c>
      <c r="M4574" t="s">
        <v>7338</v>
      </c>
      <c r="N4574" t="s">
        <v>7339</v>
      </c>
      <c r="O4574" t="s">
        <v>337</v>
      </c>
      <c r="P4574">
        <v>1</v>
      </c>
      <c r="Q4574">
        <v>1</v>
      </c>
      <c r="R4574">
        <v>2014</v>
      </c>
      <c r="Y4574">
        <v>2</v>
      </c>
      <c r="Z4574" t="s">
        <v>1506</v>
      </c>
      <c r="AA4574" t="s">
        <v>7340</v>
      </c>
      <c r="AB4574" t="s">
        <v>7361</v>
      </c>
      <c r="AC4574" t="s">
        <v>7362</v>
      </c>
      <c r="AD4574" t="s">
        <v>6720</v>
      </c>
      <c r="AG4574" t="s">
        <v>1557</v>
      </c>
      <c r="AH4574" t="s">
        <v>7343</v>
      </c>
      <c r="AI4574" t="s">
        <v>7343</v>
      </c>
      <c r="AJ4574" t="s">
        <v>7344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5</v>
      </c>
      <c r="CB4574" t="s">
        <v>7345</v>
      </c>
      <c r="CC4574" t="s">
        <v>7346</v>
      </c>
      <c r="CG4574">
        <v>8</v>
      </c>
      <c r="CI4574" t="s">
        <v>7262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1.5" x14ac:dyDescent="0.35">
      <c r="B4575">
        <v>327</v>
      </c>
      <c r="C4575" t="s">
        <v>7335</v>
      </c>
      <c r="D4575" t="s">
        <v>518</v>
      </c>
      <c r="E4575">
        <v>2021</v>
      </c>
      <c r="F4575" t="s">
        <v>5704</v>
      </c>
      <c r="G4575" s="17" t="s">
        <v>7336</v>
      </c>
      <c r="H4575">
        <v>15</v>
      </c>
      <c r="J4575" t="s">
        <v>7337</v>
      </c>
      <c r="M4575" t="s">
        <v>7338</v>
      </c>
      <c r="N4575" t="s">
        <v>7339</v>
      </c>
      <c r="O4575" t="s">
        <v>337</v>
      </c>
      <c r="P4575">
        <v>1</v>
      </c>
      <c r="Q4575">
        <v>1</v>
      </c>
      <c r="R4575">
        <v>2014</v>
      </c>
      <c r="Y4575">
        <v>2</v>
      </c>
      <c r="Z4575" t="s">
        <v>1506</v>
      </c>
      <c r="AA4575" t="s">
        <v>7340</v>
      </c>
      <c r="AB4575" t="s">
        <v>7363</v>
      </c>
      <c r="AC4575" t="s">
        <v>7364</v>
      </c>
      <c r="AD4575" t="s">
        <v>6720</v>
      </c>
      <c r="AG4575" t="s">
        <v>1557</v>
      </c>
      <c r="AH4575" t="s">
        <v>7343</v>
      </c>
      <c r="AI4575" t="s">
        <v>7343</v>
      </c>
      <c r="AJ4575" t="s">
        <v>7344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5</v>
      </c>
      <c r="CB4575" t="s">
        <v>7345</v>
      </c>
      <c r="CC4575" t="s">
        <v>7346</v>
      </c>
      <c r="CG4575">
        <v>8</v>
      </c>
      <c r="CI4575" t="s">
        <v>7262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1.5" x14ac:dyDescent="0.35">
      <c r="B4576">
        <v>327</v>
      </c>
      <c r="C4576" t="s">
        <v>7335</v>
      </c>
      <c r="D4576" t="s">
        <v>518</v>
      </c>
      <c r="E4576">
        <v>2021</v>
      </c>
      <c r="F4576" t="s">
        <v>5704</v>
      </c>
      <c r="G4576" s="17" t="s">
        <v>7336</v>
      </c>
      <c r="H4576">
        <v>15</v>
      </c>
      <c r="J4576" t="s">
        <v>7337</v>
      </c>
      <c r="M4576" t="s">
        <v>7338</v>
      </c>
      <c r="N4576" t="s">
        <v>7339</v>
      </c>
      <c r="O4576" t="s">
        <v>337</v>
      </c>
      <c r="P4576">
        <v>1</v>
      </c>
      <c r="Q4576">
        <v>1</v>
      </c>
      <c r="R4576">
        <v>2014</v>
      </c>
      <c r="Y4576">
        <v>2</v>
      </c>
      <c r="Z4576" t="s">
        <v>1506</v>
      </c>
      <c r="AA4576" t="s">
        <v>7340</v>
      </c>
      <c r="AB4576" t="s">
        <v>7365</v>
      </c>
      <c r="AC4576" t="s">
        <v>7366</v>
      </c>
      <c r="AD4576" t="s">
        <v>6724</v>
      </c>
      <c r="AG4576" t="s">
        <v>1557</v>
      </c>
      <c r="AH4576" t="s">
        <v>7343</v>
      </c>
      <c r="AI4576" t="s">
        <v>7343</v>
      </c>
      <c r="AJ4576" t="s">
        <v>7344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5</v>
      </c>
      <c r="CB4576" t="s">
        <v>7345</v>
      </c>
      <c r="CC4576" t="s">
        <v>7346</v>
      </c>
      <c r="CG4576">
        <v>8</v>
      </c>
      <c r="CI4576" t="s">
        <v>7262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1.5" x14ac:dyDescent="0.35">
      <c r="B4577">
        <v>327</v>
      </c>
      <c r="C4577" t="s">
        <v>7335</v>
      </c>
      <c r="D4577" t="s">
        <v>518</v>
      </c>
      <c r="E4577">
        <v>2021</v>
      </c>
      <c r="F4577" t="s">
        <v>5704</v>
      </c>
      <c r="G4577" s="17" t="s">
        <v>7336</v>
      </c>
      <c r="H4577">
        <v>15</v>
      </c>
      <c r="J4577" t="s">
        <v>7337</v>
      </c>
      <c r="M4577" t="s">
        <v>7338</v>
      </c>
      <c r="N4577" t="s">
        <v>7339</v>
      </c>
      <c r="O4577" t="s">
        <v>337</v>
      </c>
      <c r="P4577">
        <v>1</v>
      </c>
      <c r="Q4577">
        <v>1</v>
      </c>
      <c r="R4577">
        <v>2014</v>
      </c>
      <c r="Y4577">
        <v>2</v>
      </c>
      <c r="Z4577" t="s">
        <v>1506</v>
      </c>
      <c r="AA4577" t="s">
        <v>7340</v>
      </c>
      <c r="AB4577" t="s">
        <v>7367</v>
      </c>
      <c r="AC4577" t="s">
        <v>7368</v>
      </c>
      <c r="AD4577" t="s">
        <v>6724</v>
      </c>
      <c r="AG4577" t="s">
        <v>1557</v>
      </c>
      <c r="AH4577" t="s">
        <v>7343</v>
      </c>
      <c r="AI4577" t="s">
        <v>7343</v>
      </c>
      <c r="AJ4577" t="s">
        <v>7344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5</v>
      </c>
      <c r="CB4577" t="s">
        <v>7345</v>
      </c>
      <c r="CC4577" t="s">
        <v>7346</v>
      </c>
      <c r="CG4577">
        <v>8</v>
      </c>
      <c r="CI4577" t="s">
        <v>7262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1.5" x14ac:dyDescent="0.35">
      <c r="B4578">
        <v>327</v>
      </c>
      <c r="C4578" t="s">
        <v>7335</v>
      </c>
      <c r="D4578" t="s">
        <v>518</v>
      </c>
      <c r="E4578">
        <v>2021</v>
      </c>
      <c r="F4578" t="s">
        <v>5704</v>
      </c>
      <c r="G4578" s="17" t="s">
        <v>7336</v>
      </c>
      <c r="H4578">
        <v>15</v>
      </c>
      <c r="J4578" t="s">
        <v>7337</v>
      </c>
      <c r="M4578" t="s">
        <v>7338</v>
      </c>
      <c r="N4578" t="s">
        <v>7339</v>
      </c>
      <c r="O4578" t="s">
        <v>337</v>
      </c>
      <c r="P4578">
        <v>1</v>
      </c>
      <c r="Q4578">
        <v>1</v>
      </c>
      <c r="R4578">
        <v>2014</v>
      </c>
      <c r="Y4578">
        <v>2</v>
      </c>
      <c r="Z4578" t="s">
        <v>1506</v>
      </c>
      <c r="AA4578" t="s">
        <v>7340</v>
      </c>
      <c r="AB4578" t="s">
        <v>7369</v>
      </c>
      <c r="AC4578" t="s">
        <v>7370</v>
      </c>
      <c r="AD4578" t="s">
        <v>6724</v>
      </c>
      <c r="AG4578" t="s">
        <v>1557</v>
      </c>
      <c r="AH4578" t="s">
        <v>7343</v>
      </c>
      <c r="AI4578" t="s">
        <v>7343</v>
      </c>
      <c r="AJ4578" t="s">
        <v>7344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5</v>
      </c>
      <c r="CB4578" t="s">
        <v>7345</v>
      </c>
      <c r="CC4578" t="s">
        <v>7346</v>
      </c>
      <c r="CG4578">
        <v>8</v>
      </c>
      <c r="CI4578" t="s">
        <v>7262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1.5" x14ac:dyDescent="0.35">
      <c r="B4579">
        <v>327</v>
      </c>
      <c r="C4579" t="s">
        <v>7335</v>
      </c>
      <c r="D4579" t="s">
        <v>518</v>
      </c>
      <c r="E4579">
        <v>2021</v>
      </c>
      <c r="F4579" t="s">
        <v>5704</v>
      </c>
      <c r="G4579" s="17" t="s">
        <v>7336</v>
      </c>
      <c r="H4579">
        <v>15</v>
      </c>
      <c r="J4579" t="s">
        <v>7337</v>
      </c>
      <c r="M4579" t="s">
        <v>7338</v>
      </c>
      <c r="N4579" t="s">
        <v>7339</v>
      </c>
      <c r="O4579" t="s">
        <v>337</v>
      </c>
      <c r="P4579">
        <v>1</v>
      </c>
      <c r="Q4579">
        <v>1</v>
      </c>
      <c r="R4579">
        <v>2014</v>
      </c>
      <c r="Y4579">
        <v>2</v>
      </c>
      <c r="Z4579" t="s">
        <v>1506</v>
      </c>
      <c r="AA4579" t="s">
        <v>7340</v>
      </c>
      <c r="AB4579" t="s">
        <v>7371</v>
      </c>
      <c r="AC4579" t="s">
        <v>7372</v>
      </c>
      <c r="AD4579" t="s">
        <v>6724</v>
      </c>
      <c r="AG4579" t="s">
        <v>1557</v>
      </c>
      <c r="AH4579" t="s">
        <v>7343</v>
      </c>
      <c r="AI4579" t="s">
        <v>7343</v>
      </c>
      <c r="AJ4579" t="s">
        <v>7344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5</v>
      </c>
      <c r="CB4579" t="s">
        <v>7345</v>
      </c>
      <c r="CC4579" t="s">
        <v>7346</v>
      </c>
      <c r="CG4579">
        <v>8</v>
      </c>
      <c r="CI4579" t="s">
        <v>7262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1.5" x14ac:dyDescent="0.35">
      <c r="B4580">
        <v>327</v>
      </c>
      <c r="C4580" t="s">
        <v>7335</v>
      </c>
      <c r="D4580" t="s">
        <v>518</v>
      </c>
      <c r="E4580">
        <v>2021</v>
      </c>
      <c r="F4580" t="s">
        <v>5704</v>
      </c>
      <c r="G4580" s="17" t="s">
        <v>7336</v>
      </c>
      <c r="H4580">
        <v>15</v>
      </c>
      <c r="J4580" t="s">
        <v>7337</v>
      </c>
      <c r="M4580" t="s">
        <v>7338</v>
      </c>
      <c r="N4580" t="s">
        <v>7339</v>
      </c>
      <c r="O4580" t="s">
        <v>337</v>
      </c>
      <c r="P4580">
        <v>1</v>
      </c>
      <c r="Q4580">
        <v>1</v>
      </c>
      <c r="R4580">
        <v>2014</v>
      </c>
      <c r="Y4580">
        <v>2</v>
      </c>
      <c r="Z4580" t="s">
        <v>1506</v>
      </c>
      <c r="AA4580" t="s">
        <v>7340</v>
      </c>
      <c r="AB4580" t="s">
        <v>7373</v>
      </c>
      <c r="AC4580" t="s">
        <v>7374</v>
      </c>
      <c r="AD4580" t="s">
        <v>6724</v>
      </c>
      <c r="AG4580" t="s">
        <v>1557</v>
      </c>
      <c r="AH4580" t="s">
        <v>7343</v>
      </c>
      <c r="AI4580" t="s">
        <v>7343</v>
      </c>
      <c r="AJ4580" t="s">
        <v>7344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5</v>
      </c>
      <c r="CB4580" t="s">
        <v>7345</v>
      </c>
      <c r="CC4580" t="s">
        <v>7346</v>
      </c>
      <c r="CG4580">
        <v>8</v>
      </c>
      <c r="CI4580" t="s">
        <v>7262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1.5" x14ac:dyDescent="0.35">
      <c r="B4581">
        <v>327</v>
      </c>
      <c r="C4581" t="s">
        <v>7335</v>
      </c>
      <c r="D4581" t="s">
        <v>518</v>
      </c>
      <c r="E4581">
        <v>2021</v>
      </c>
      <c r="F4581" t="s">
        <v>5704</v>
      </c>
      <c r="G4581" s="17" t="s">
        <v>7336</v>
      </c>
      <c r="H4581">
        <v>15</v>
      </c>
      <c r="J4581" t="s">
        <v>7337</v>
      </c>
      <c r="M4581" t="s">
        <v>7338</v>
      </c>
      <c r="N4581" t="s">
        <v>7339</v>
      </c>
      <c r="O4581" t="s">
        <v>337</v>
      </c>
      <c r="P4581">
        <v>1</v>
      </c>
      <c r="Q4581">
        <v>1</v>
      </c>
      <c r="R4581">
        <v>2014</v>
      </c>
      <c r="Y4581">
        <v>2</v>
      </c>
      <c r="Z4581" t="s">
        <v>1506</v>
      </c>
      <c r="AA4581" t="s">
        <v>7340</v>
      </c>
      <c r="AB4581" t="s">
        <v>7375</v>
      </c>
      <c r="AC4581" t="s">
        <v>7376</v>
      </c>
      <c r="AD4581" t="s">
        <v>6724</v>
      </c>
      <c r="AG4581" t="s">
        <v>1557</v>
      </c>
      <c r="AH4581" t="s">
        <v>7343</v>
      </c>
      <c r="AI4581" t="s">
        <v>7343</v>
      </c>
      <c r="AJ4581" t="s">
        <v>7344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5</v>
      </c>
      <c r="CB4581" t="s">
        <v>7345</v>
      </c>
      <c r="CC4581" t="s">
        <v>7346</v>
      </c>
      <c r="CG4581">
        <v>8</v>
      </c>
      <c r="CI4581" t="s">
        <v>7262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1.5" x14ac:dyDescent="0.35">
      <c r="B4582">
        <v>327</v>
      </c>
      <c r="C4582" t="s">
        <v>7335</v>
      </c>
      <c r="D4582" t="s">
        <v>518</v>
      </c>
      <c r="E4582">
        <v>2021</v>
      </c>
      <c r="F4582" t="s">
        <v>5704</v>
      </c>
      <c r="G4582" s="17" t="s">
        <v>7336</v>
      </c>
      <c r="H4582">
        <v>15</v>
      </c>
      <c r="J4582" t="s">
        <v>7337</v>
      </c>
      <c r="M4582" t="s">
        <v>7338</v>
      </c>
      <c r="N4582" t="s">
        <v>7339</v>
      </c>
      <c r="O4582" t="s">
        <v>337</v>
      </c>
      <c r="P4582">
        <v>1</v>
      </c>
      <c r="Q4582">
        <v>1</v>
      </c>
      <c r="R4582">
        <v>2014</v>
      </c>
      <c r="Y4582">
        <v>2</v>
      </c>
      <c r="Z4582" t="s">
        <v>1506</v>
      </c>
      <c r="AA4582" t="s">
        <v>7340</v>
      </c>
      <c r="AB4582" t="s">
        <v>7377</v>
      </c>
      <c r="AC4582" t="s">
        <v>7378</v>
      </c>
      <c r="AD4582" t="s">
        <v>6720</v>
      </c>
      <c r="AG4582" t="s">
        <v>1557</v>
      </c>
      <c r="AH4582" t="s">
        <v>7343</v>
      </c>
      <c r="AI4582" t="s">
        <v>7343</v>
      </c>
      <c r="AJ4582" t="s">
        <v>7344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5</v>
      </c>
      <c r="CB4582" t="s">
        <v>7345</v>
      </c>
      <c r="CC4582" t="s">
        <v>7346</v>
      </c>
      <c r="CG4582">
        <v>8</v>
      </c>
      <c r="CI4582" t="s">
        <v>7262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1.5" x14ac:dyDescent="0.35">
      <c r="B4583">
        <v>327</v>
      </c>
      <c r="C4583" t="s">
        <v>7335</v>
      </c>
      <c r="D4583" t="s">
        <v>518</v>
      </c>
      <c r="E4583">
        <v>2021</v>
      </c>
      <c r="F4583" t="s">
        <v>5704</v>
      </c>
      <c r="G4583" s="17" t="s">
        <v>7336</v>
      </c>
      <c r="H4583">
        <v>15</v>
      </c>
      <c r="J4583" t="s">
        <v>7337</v>
      </c>
      <c r="M4583" t="s">
        <v>7338</v>
      </c>
      <c r="N4583" t="s">
        <v>7339</v>
      </c>
      <c r="O4583" t="s">
        <v>337</v>
      </c>
      <c r="P4583">
        <v>1</v>
      </c>
      <c r="Q4583">
        <v>1</v>
      </c>
      <c r="R4583">
        <v>2014</v>
      </c>
      <c r="Y4583">
        <v>2</v>
      </c>
      <c r="Z4583" t="s">
        <v>1506</v>
      </c>
      <c r="AA4583" t="s">
        <v>7340</v>
      </c>
      <c r="AB4583" t="s">
        <v>7379</v>
      </c>
      <c r="AC4583" t="s">
        <v>7380</v>
      </c>
      <c r="AD4583" t="s">
        <v>6720</v>
      </c>
      <c r="AG4583" t="s">
        <v>1557</v>
      </c>
      <c r="AH4583" t="s">
        <v>7343</v>
      </c>
      <c r="AI4583" t="s">
        <v>7343</v>
      </c>
      <c r="AJ4583" t="s">
        <v>7344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5</v>
      </c>
      <c r="CB4583" t="s">
        <v>7345</v>
      </c>
      <c r="CC4583" t="s">
        <v>7346</v>
      </c>
      <c r="CG4583">
        <v>8</v>
      </c>
      <c r="CI4583" t="s">
        <v>7262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1.5" x14ac:dyDescent="0.35">
      <c r="B4584">
        <v>327</v>
      </c>
      <c r="C4584" t="s">
        <v>7335</v>
      </c>
      <c r="D4584" t="s">
        <v>518</v>
      </c>
      <c r="E4584">
        <v>2021</v>
      </c>
      <c r="F4584" t="s">
        <v>5704</v>
      </c>
      <c r="G4584" s="17" t="s">
        <v>7336</v>
      </c>
      <c r="H4584">
        <v>15</v>
      </c>
      <c r="J4584" t="s">
        <v>7337</v>
      </c>
      <c r="M4584" t="s">
        <v>7338</v>
      </c>
      <c r="N4584" t="s">
        <v>7339</v>
      </c>
      <c r="O4584" t="s">
        <v>337</v>
      </c>
      <c r="P4584">
        <v>1</v>
      </c>
      <c r="Q4584">
        <v>1</v>
      </c>
      <c r="R4584">
        <v>2014</v>
      </c>
      <c r="Y4584">
        <v>2</v>
      </c>
      <c r="Z4584" t="s">
        <v>1506</v>
      </c>
      <c r="AA4584" t="s">
        <v>7340</v>
      </c>
      <c r="AB4584" t="s">
        <v>7381</v>
      </c>
      <c r="AC4584" t="s">
        <v>7382</v>
      </c>
      <c r="AD4584" t="s">
        <v>6724</v>
      </c>
      <c r="AG4584" t="s">
        <v>1557</v>
      </c>
      <c r="AH4584" t="s">
        <v>7343</v>
      </c>
      <c r="AI4584" t="s">
        <v>7343</v>
      </c>
      <c r="AJ4584" t="s">
        <v>7344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5</v>
      </c>
      <c r="CB4584" t="s">
        <v>7345</v>
      </c>
      <c r="CC4584" t="s">
        <v>7346</v>
      </c>
      <c r="CG4584">
        <v>8</v>
      </c>
      <c r="CI4584" t="s">
        <v>7262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1.5" x14ac:dyDescent="0.35">
      <c r="B4585">
        <v>327</v>
      </c>
      <c r="C4585" t="s">
        <v>7335</v>
      </c>
      <c r="D4585" t="s">
        <v>518</v>
      </c>
      <c r="E4585">
        <v>2021</v>
      </c>
      <c r="F4585" t="s">
        <v>5704</v>
      </c>
      <c r="G4585" s="17" t="s">
        <v>7336</v>
      </c>
      <c r="H4585">
        <v>15</v>
      </c>
      <c r="J4585" t="s">
        <v>7337</v>
      </c>
      <c r="M4585" t="s">
        <v>7338</v>
      </c>
      <c r="N4585" t="s">
        <v>7339</v>
      </c>
      <c r="O4585" t="s">
        <v>337</v>
      </c>
      <c r="P4585">
        <v>1</v>
      </c>
      <c r="Q4585">
        <v>1</v>
      </c>
      <c r="R4585">
        <v>2014</v>
      </c>
      <c r="Y4585">
        <v>2</v>
      </c>
      <c r="Z4585" t="s">
        <v>1506</v>
      </c>
      <c r="AA4585" t="s">
        <v>7340</v>
      </c>
      <c r="AB4585" t="s">
        <v>7383</v>
      </c>
      <c r="AC4585" t="s">
        <v>7384</v>
      </c>
      <c r="AD4585" t="s">
        <v>6724</v>
      </c>
      <c r="AG4585" t="s">
        <v>1557</v>
      </c>
      <c r="AH4585" t="s">
        <v>7343</v>
      </c>
      <c r="AI4585" t="s">
        <v>7343</v>
      </c>
      <c r="AJ4585" t="s">
        <v>7344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5</v>
      </c>
      <c r="CB4585" t="s">
        <v>7345</v>
      </c>
      <c r="CC4585" t="s">
        <v>7346</v>
      </c>
      <c r="CG4585">
        <v>8</v>
      </c>
      <c r="CI4585" t="s">
        <v>7262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1.5" x14ac:dyDescent="0.35">
      <c r="B4586">
        <v>327</v>
      </c>
      <c r="C4586" t="s">
        <v>7335</v>
      </c>
      <c r="D4586" t="s">
        <v>518</v>
      </c>
      <c r="E4586">
        <v>2021</v>
      </c>
      <c r="F4586" t="s">
        <v>5704</v>
      </c>
      <c r="G4586" s="17" t="s">
        <v>7336</v>
      </c>
      <c r="H4586">
        <v>15</v>
      </c>
      <c r="J4586" t="s">
        <v>7337</v>
      </c>
      <c r="M4586" t="s">
        <v>7338</v>
      </c>
      <c r="N4586" t="s">
        <v>7339</v>
      </c>
      <c r="O4586" t="s">
        <v>337</v>
      </c>
      <c r="P4586">
        <v>1</v>
      </c>
      <c r="Q4586">
        <v>1</v>
      </c>
      <c r="R4586">
        <v>2014</v>
      </c>
      <c r="Y4586">
        <v>2</v>
      </c>
      <c r="Z4586" t="s">
        <v>1506</v>
      </c>
      <c r="AA4586" t="s">
        <v>7340</v>
      </c>
      <c r="AB4586" t="s">
        <v>7385</v>
      </c>
      <c r="AC4586" t="s">
        <v>7386</v>
      </c>
      <c r="AD4586" t="s">
        <v>6724</v>
      </c>
      <c r="AG4586" t="s">
        <v>1557</v>
      </c>
      <c r="AH4586" t="s">
        <v>7343</v>
      </c>
      <c r="AI4586" t="s">
        <v>7343</v>
      </c>
      <c r="AJ4586" t="s">
        <v>7344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5</v>
      </c>
      <c r="CB4586" t="s">
        <v>7345</v>
      </c>
      <c r="CC4586" t="s">
        <v>7346</v>
      </c>
      <c r="CG4586">
        <v>8</v>
      </c>
      <c r="CI4586" t="s">
        <v>7262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1.5" x14ac:dyDescent="0.35">
      <c r="B4587">
        <v>327</v>
      </c>
      <c r="C4587" t="s">
        <v>7335</v>
      </c>
      <c r="D4587" t="s">
        <v>518</v>
      </c>
      <c r="E4587">
        <v>2021</v>
      </c>
      <c r="F4587" t="s">
        <v>5704</v>
      </c>
      <c r="G4587" s="17" t="s">
        <v>7336</v>
      </c>
      <c r="H4587">
        <v>15</v>
      </c>
      <c r="J4587" t="s">
        <v>7337</v>
      </c>
      <c r="M4587" t="s">
        <v>7338</v>
      </c>
      <c r="N4587" t="s">
        <v>7339</v>
      </c>
      <c r="O4587" t="s">
        <v>337</v>
      </c>
      <c r="P4587">
        <v>1</v>
      </c>
      <c r="Q4587">
        <v>1</v>
      </c>
      <c r="R4587">
        <v>2014</v>
      </c>
      <c r="Y4587">
        <v>2</v>
      </c>
      <c r="Z4587" t="s">
        <v>1506</v>
      </c>
      <c r="AA4587" t="s">
        <v>7340</v>
      </c>
      <c r="AB4587" t="s">
        <v>7387</v>
      </c>
      <c r="AC4587" t="s">
        <v>7388</v>
      </c>
      <c r="AD4587" t="s">
        <v>6724</v>
      </c>
      <c r="AG4587" t="s">
        <v>1557</v>
      </c>
      <c r="AH4587" t="s">
        <v>7343</v>
      </c>
      <c r="AI4587" t="s">
        <v>7343</v>
      </c>
      <c r="AJ4587" t="s">
        <v>7344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5</v>
      </c>
      <c r="CB4587" t="s">
        <v>7345</v>
      </c>
      <c r="CC4587" t="s">
        <v>7346</v>
      </c>
      <c r="CG4587">
        <v>8</v>
      </c>
      <c r="CI4587" t="s">
        <v>7262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1.5" x14ac:dyDescent="0.35">
      <c r="B4588">
        <v>327</v>
      </c>
      <c r="C4588" t="s">
        <v>7335</v>
      </c>
      <c r="D4588" t="s">
        <v>518</v>
      </c>
      <c r="E4588">
        <v>2021</v>
      </c>
      <c r="F4588" t="s">
        <v>5704</v>
      </c>
      <c r="G4588" s="17" t="s">
        <v>7336</v>
      </c>
      <c r="H4588">
        <v>15</v>
      </c>
      <c r="J4588" t="s">
        <v>7337</v>
      </c>
      <c r="M4588" t="s">
        <v>7338</v>
      </c>
      <c r="N4588" t="s">
        <v>7339</v>
      </c>
      <c r="O4588" t="s">
        <v>337</v>
      </c>
      <c r="P4588">
        <v>1</v>
      </c>
      <c r="Q4588">
        <v>1</v>
      </c>
      <c r="R4588">
        <v>2014</v>
      </c>
      <c r="Y4588">
        <v>2</v>
      </c>
      <c r="Z4588" t="s">
        <v>1506</v>
      </c>
      <c r="AA4588" t="s">
        <v>7340</v>
      </c>
      <c r="AB4588" t="s">
        <v>7389</v>
      </c>
      <c r="AC4588" t="s">
        <v>7390</v>
      </c>
      <c r="AD4588" t="s">
        <v>6724</v>
      </c>
      <c r="AG4588" t="s">
        <v>1557</v>
      </c>
      <c r="AH4588" t="s">
        <v>7343</v>
      </c>
      <c r="AI4588" t="s">
        <v>7343</v>
      </c>
      <c r="AJ4588" t="s">
        <v>7344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5</v>
      </c>
      <c r="CB4588" t="s">
        <v>7345</v>
      </c>
      <c r="CC4588" t="s">
        <v>7346</v>
      </c>
      <c r="CG4588">
        <v>8</v>
      </c>
      <c r="CI4588" t="s">
        <v>7262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1.5" x14ac:dyDescent="0.35">
      <c r="B4589">
        <v>327</v>
      </c>
      <c r="C4589" t="s">
        <v>7335</v>
      </c>
      <c r="D4589" t="s">
        <v>518</v>
      </c>
      <c r="E4589">
        <v>2021</v>
      </c>
      <c r="F4589" t="s">
        <v>5704</v>
      </c>
      <c r="G4589" s="17" t="s">
        <v>7336</v>
      </c>
      <c r="H4589">
        <v>15</v>
      </c>
      <c r="J4589" t="s">
        <v>7337</v>
      </c>
      <c r="M4589" t="s">
        <v>7338</v>
      </c>
      <c r="N4589" t="s">
        <v>7339</v>
      </c>
      <c r="O4589" t="s">
        <v>337</v>
      </c>
      <c r="P4589">
        <v>1</v>
      </c>
      <c r="Q4589">
        <v>1</v>
      </c>
      <c r="R4589">
        <v>2014</v>
      </c>
      <c r="Y4589">
        <v>2</v>
      </c>
      <c r="Z4589" t="s">
        <v>1506</v>
      </c>
      <c r="AA4589" t="s">
        <v>7340</v>
      </c>
      <c r="AB4589" t="s">
        <v>7391</v>
      </c>
      <c r="AC4589" t="s">
        <v>7392</v>
      </c>
      <c r="AD4589" t="s">
        <v>6724</v>
      </c>
      <c r="AG4589" t="s">
        <v>1557</v>
      </c>
      <c r="AH4589" t="s">
        <v>7343</v>
      </c>
      <c r="AI4589" t="s">
        <v>7343</v>
      </c>
      <c r="AJ4589" t="s">
        <v>7344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5</v>
      </c>
      <c r="CB4589" t="s">
        <v>7345</v>
      </c>
      <c r="CC4589" t="s">
        <v>7346</v>
      </c>
      <c r="CG4589">
        <v>8</v>
      </c>
      <c r="CI4589" t="s">
        <v>7262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1.5" x14ac:dyDescent="0.35">
      <c r="B4590">
        <v>327</v>
      </c>
      <c r="C4590" t="s">
        <v>7335</v>
      </c>
      <c r="D4590" t="s">
        <v>518</v>
      </c>
      <c r="E4590">
        <v>2021</v>
      </c>
      <c r="F4590" t="s">
        <v>5704</v>
      </c>
      <c r="G4590" s="17" t="s">
        <v>7336</v>
      </c>
      <c r="H4590">
        <v>15</v>
      </c>
      <c r="J4590" t="s">
        <v>7337</v>
      </c>
      <c r="M4590" t="s">
        <v>7338</v>
      </c>
      <c r="N4590" t="s">
        <v>7339</v>
      </c>
      <c r="O4590" t="s">
        <v>337</v>
      </c>
      <c r="P4590">
        <v>1</v>
      </c>
      <c r="Q4590">
        <v>1</v>
      </c>
      <c r="R4590">
        <v>2015</v>
      </c>
      <c r="Y4590">
        <v>2</v>
      </c>
      <c r="Z4590" t="s">
        <v>1506</v>
      </c>
      <c r="AA4590" t="s">
        <v>7340</v>
      </c>
      <c r="AB4590" t="s">
        <v>7341</v>
      </c>
      <c r="AC4590" t="s">
        <v>7342</v>
      </c>
      <c r="AD4590" t="s">
        <v>6720</v>
      </c>
      <c r="AG4590" t="s">
        <v>1557</v>
      </c>
      <c r="AH4590" t="s">
        <v>7343</v>
      </c>
      <c r="AI4590" t="s">
        <v>7343</v>
      </c>
      <c r="AJ4590" t="s">
        <v>7344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5</v>
      </c>
      <c r="CB4590" t="s">
        <v>7345</v>
      </c>
      <c r="CC4590" t="s">
        <v>7346</v>
      </c>
      <c r="CG4590">
        <v>8</v>
      </c>
      <c r="CI4590" t="s">
        <v>7262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1.5" x14ac:dyDescent="0.35">
      <c r="B4591">
        <v>327</v>
      </c>
      <c r="C4591" t="s">
        <v>7335</v>
      </c>
      <c r="D4591" t="s">
        <v>518</v>
      </c>
      <c r="E4591">
        <v>2021</v>
      </c>
      <c r="F4591" t="s">
        <v>5704</v>
      </c>
      <c r="G4591" s="17" t="s">
        <v>7336</v>
      </c>
      <c r="H4591">
        <v>15</v>
      </c>
      <c r="J4591" t="s">
        <v>7337</v>
      </c>
      <c r="M4591" t="s">
        <v>7338</v>
      </c>
      <c r="N4591" t="s">
        <v>7339</v>
      </c>
      <c r="O4591" t="s">
        <v>337</v>
      </c>
      <c r="P4591">
        <v>1</v>
      </c>
      <c r="Q4591">
        <v>1</v>
      </c>
      <c r="R4591">
        <v>2015</v>
      </c>
      <c r="Y4591">
        <v>2</v>
      </c>
      <c r="Z4591" t="s">
        <v>1506</v>
      </c>
      <c r="AA4591" t="s">
        <v>7340</v>
      </c>
      <c r="AB4591" t="s">
        <v>7347</v>
      </c>
      <c r="AC4591" t="s">
        <v>7348</v>
      </c>
      <c r="AD4591" t="s">
        <v>6720</v>
      </c>
      <c r="AG4591" t="s">
        <v>1557</v>
      </c>
      <c r="AH4591" t="s">
        <v>7343</v>
      </c>
      <c r="AI4591" t="s">
        <v>7343</v>
      </c>
      <c r="AJ4591" t="s">
        <v>7344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5</v>
      </c>
      <c r="CB4591" t="s">
        <v>7345</v>
      </c>
      <c r="CC4591" t="s">
        <v>7346</v>
      </c>
      <c r="CG4591">
        <v>8</v>
      </c>
      <c r="CI4591" t="s">
        <v>7262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1.5" x14ac:dyDescent="0.35">
      <c r="B4592">
        <v>327</v>
      </c>
      <c r="C4592" t="s">
        <v>7335</v>
      </c>
      <c r="D4592" t="s">
        <v>518</v>
      </c>
      <c r="E4592">
        <v>2021</v>
      </c>
      <c r="F4592" t="s">
        <v>5704</v>
      </c>
      <c r="G4592" s="17" t="s">
        <v>7336</v>
      </c>
      <c r="H4592">
        <v>15</v>
      </c>
      <c r="J4592" t="s">
        <v>7337</v>
      </c>
      <c r="M4592" t="s">
        <v>7338</v>
      </c>
      <c r="N4592" t="s">
        <v>7339</v>
      </c>
      <c r="O4592" t="s">
        <v>337</v>
      </c>
      <c r="P4592">
        <v>1</v>
      </c>
      <c r="Q4592">
        <v>1</v>
      </c>
      <c r="R4592">
        <v>2015</v>
      </c>
      <c r="Y4592">
        <v>2</v>
      </c>
      <c r="Z4592" t="s">
        <v>1506</v>
      </c>
      <c r="AA4592" t="s">
        <v>7340</v>
      </c>
      <c r="AB4592" t="s">
        <v>7349</v>
      </c>
      <c r="AC4592" t="s">
        <v>7350</v>
      </c>
      <c r="AD4592" t="s">
        <v>6724</v>
      </c>
      <c r="AG4592" t="s">
        <v>1557</v>
      </c>
      <c r="AH4592" t="s">
        <v>7343</v>
      </c>
      <c r="AI4592" t="s">
        <v>7343</v>
      </c>
      <c r="AJ4592" t="s">
        <v>7344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5</v>
      </c>
      <c r="CB4592" t="s">
        <v>7345</v>
      </c>
      <c r="CC4592" t="s">
        <v>7346</v>
      </c>
      <c r="CG4592">
        <v>8</v>
      </c>
      <c r="CI4592" t="s">
        <v>7262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1.5" x14ac:dyDescent="0.35">
      <c r="B4593">
        <v>327</v>
      </c>
      <c r="C4593" t="s">
        <v>7335</v>
      </c>
      <c r="D4593" t="s">
        <v>518</v>
      </c>
      <c r="E4593">
        <v>2021</v>
      </c>
      <c r="F4593" t="s">
        <v>5704</v>
      </c>
      <c r="G4593" s="17" t="s">
        <v>7336</v>
      </c>
      <c r="H4593">
        <v>15</v>
      </c>
      <c r="J4593" t="s">
        <v>7337</v>
      </c>
      <c r="M4593" t="s">
        <v>7338</v>
      </c>
      <c r="N4593" t="s">
        <v>7339</v>
      </c>
      <c r="O4593" t="s">
        <v>337</v>
      </c>
      <c r="P4593">
        <v>1</v>
      </c>
      <c r="Q4593">
        <v>1</v>
      </c>
      <c r="R4593">
        <v>2015</v>
      </c>
      <c r="Y4593">
        <v>2</v>
      </c>
      <c r="Z4593" t="s">
        <v>1506</v>
      </c>
      <c r="AA4593" t="s">
        <v>7340</v>
      </c>
      <c r="AB4593" t="s">
        <v>7351</v>
      </c>
      <c r="AC4593" t="s">
        <v>7352</v>
      </c>
      <c r="AD4593" t="s">
        <v>6724</v>
      </c>
      <c r="AG4593" t="s">
        <v>1557</v>
      </c>
      <c r="AH4593" t="s">
        <v>7343</v>
      </c>
      <c r="AI4593" t="s">
        <v>7343</v>
      </c>
      <c r="AJ4593" t="s">
        <v>7344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5</v>
      </c>
      <c r="CB4593" t="s">
        <v>7345</v>
      </c>
      <c r="CC4593" t="s">
        <v>7346</v>
      </c>
      <c r="CG4593">
        <v>8</v>
      </c>
      <c r="CI4593" t="s">
        <v>7262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1.5" x14ac:dyDescent="0.35">
      <c r="B4594">
        <v>327</v>
      </c>
      <c r="C4594" t="s">
        <v>7335</v>
      </c>
      <c r="D4594" t="s">
        <v>518</v>
      </c>
      <c r="E4594">
        <v>2021</v>
      </c>
      <c r="F4594" t="s">
        <v>5704</v>
      </c>
      <c r="G4594" s="17" t="s">
        <v>7336</v>
      </c>
      <c r="H4594">
        <v>15</v>
      </c>
      <c r="J4594" t="s">
        <v>7337</v>
      </c>
      <c r="M4594" t="s">
        <v>7338</v>
      </c>
      <c r="N4594" t="s">
        <v>7339</v>
      </c>
      <c r="O4594" t="s">
        <v>337</v>
      </c>
      <c r="P4594">
        <v>1</v>
      </c>
      <c r="Q4594">
        <v>1</v>
      </c>
      <c r="R4594">
        <v>2015</v>
      </c>
      <c r="Y4594">
        <v>2</v>
      </c>
      <c r="Z4594" t="s">
        <v>1506</v>
      </c>
      <c r="AA4594" t="s">
        <v>7340</v>
      </c>
      <c r="AB4594" t="s">
        <v>7353</v>
      </c>
      <c r="AC4594" t="s">
        <v>7354</v>
      </c>
      <c r="AD4594" t="s">
        <v>6724</v>
      </c>
      <c r="AG4594" t="s">
        <v>1557</v>
      </c>
      <c r="AH4594" t="s">
        <v>7343</v>
      </c>
      <c r="AI4594" t="s">
        <v>7343</v>
      </c>
      <c r="AJ4594" t="s">
        <v>7344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5</v>
      </c>
      <c r="CB4594" t="s">
        <v>7345</v>
      </c>
      <c r="CC4594" t="s">
        <v>7346</v>
      </c>
      <c r="CG4594">
        <v>8</v>
      </c>
      <c r="CI4594" t="s">
        <v>7262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1.5" x14ac:dyDescent="0.35">
      <c r="B4595">
        <v>327</v>
      </c>
      <c r="C4595" t="s">
        <v>7335</v>
      </c>
      <c r="D4595" t="s">
        <v>518</v>
      </c>
      <c r="E4595">
        <v>2021</v>
      </c>
      <c r="F4595" t="s">
        <v>5704</v>
      </c>
      <c r="G4595" s="17" t="s">
        <v>7336</v>
      </c>
      <c r="H4595">
        <v>15</v>
      </c>
      <c r="J4595" t="s">
        <v>7337</v>
      </c>
      <c r="M4595" t="s">
        <v>7338</v>
      </c>
      <c r="N4595" t="s">
        <v>7339</v>
      </c>
      <c r="O4595" t="s">
        <v>337</v>
      </c>
      <c r="P4595">
        <v>1</v>
      </c>
      <c r="Q4595">
        <v>1</v>
      </c>
      <c r="R4595">
        <v>2015</v>
      </c>
      <c r="Y4595">
        <v>2</v>
      </c>
      <c r="Z4595" t="s">
        <v>1506</v>
      </c>
      <c r="AA4595" t="s">
        <v>7340</v>
      </c>
      <c r="AB4595" t="s">
        <v>7355</v>
      </c>
      <c r="AC4595" t="s">
        <v>7356</v>
      </c>
      <c r="AD4595" t="s">
        <v>6724</v>
      </c>
      <c r="AG4595" t="s">
        <v>1557</v>
      </c>
      <c r="AH4595" t="s">
        <v>7343</v>
      </c>
      <c r="AI4595" t="s">
        <v>7343</v>
      </c>
      <c r="AJ4595" t="s">
        <v>7344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5</v>
      </c>
      <c r="CB4595" t="s">
        <v>7345</v>
      </c>
      <c r="CC4595" t="s">
        <v>7346</v>
      </c>
      <c r="CG4595">
        <v>8</v>
      </c>
      <c r="CI4595" t="s">
        <v>7262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1.5" x14ac:dyDescent="0.35">
      <c r="B4596">
        <v>327</v>
      </c>
      <c r="C4596" t="s">
        <v>7335</v>
      </c>
      <c r="D4596" t="s">
        <v>518</v>
      </c>
      <c r="E4596">
        <v>2021</v>
      </c>
      <c r="F4596" t="s">
        <v>5704</v>
      </c>
      <c r="G4596" s="17" t="s">
        <v>7336</v>
      </c>
      <c r="H4596">
        <v>15</v>
      </c>
      <c r="J4596" t="s">
        <v>7337</v>
      </c>
      <c r="M4596" t="s">
        <v>7338</v>
      </c>
      <c r="N4596" t="s">
        <v>7339</v>
      </c>
      <c r="O4596" t="s">
        <v>337</v>
      </c>
      <c r="P4596">
        <v>1</v>
      </c>
      <c r="Q4596">
        <v>1</v>
      </c>
      <c r="R4596">
        <v>2015</v>
      </c>
      <c r="Y4596">
        <v>2</v>
      </c>
      <c r="Z4596" t="s">
        <v>1506</v>
      </c>
      <c r="AA4596" t="s">
        <v>7340</v>
      </c>
      <c r="AB4596" t="s">
        <v>7357</v>
      </c>
      <c r="AC4596" t="s">
        <v>7358</v>
      </c>
      <c r="AD4596" t="s">
        <v>6724</v>
      </c>
      <c r="AG4596" t="s">
        <v>1557</v>
      </c>
      <c r="AH4596" t="s">
        <v>7343</v>
      </c>
      <c r="AI4596" t="s">
        <v>7343</v>
      </c>
      <c r="AJ4596" t="s">
        <v>7344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5</v>
      </c>
      <c r="CB4596" t="s">
        <v>7345</v>
      </c>
      <c r="CC4596" t="s">
        <v>7346</v>
      </c>
      <c r="CG4596">
        <v>8</v>
      </c>
      <c r="CI4596" t="s">
        <v>7262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1.5" x14ac:dyDescent="0.35">
      <c r="B4597">
        <v>327</v>
      </c>
      <c r="C4597" t="s">
        <v>7335</v>
      </c>
      <c r="D4597" t="s">
        <v>518</v>
      </c>
      <c r="E4597">
        <v>2021</v>
      </c>
      <c r="F4597" t="s">
        <v>5704</v>
      </c>
      <c r="G4597" s="17" t="s">
        <v>7336</v>
      </c>
      <c r="H4597">
        <v>15</v>
      </c>
      <c r="J4597" t="s">
        <v>7337</v>
      </c>
      <c r="M4597" t="s">
        <v>7338</v>
      </c>
      <c r="N4597" t="s">
        <v>7339</v>
      </c>
      <c r="O4597" t="s">
        <v>337</v>
      </c>
      <c r="P4597">
        <v>1</v>
      </c>
      <c r="Q4597">
        <v>1</v>
      </c>
      <c r="R4597">
        <v>2015</v>
      </c>
      <c r="Y4597">
        <v>2</v>
      </c>
      <c r="Z4597" t="s">
        <v>1506</v>
      </c>
      <c r="AA4597" t="s">
        <v>7340</v>
      </c>
      <c r="AB4597" t="s">
        <v>7359</v>
      </c>
      <c r="AC4597" t="s">
        <v>7360</v>
      </c>
      <c r="AD4597" t="s">
        <v>6724</v>
      </c>
      <c r="AG4597" t="s">
        <v>1557</v>
      </c>
      <c r="AH4597" t="s">
        <v>7343</v>
      </c>
      <c r="AI4597" t="s">
        <v>7343</v>
      </c>
      <c r="AJ4597" t="s">
        <v>7344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5</v>
      </c>
      <c r="CB4597" t="s">
        <v>7345</v>
      </c>
      <c r="CC4597" t="s">
        <v>7346</v>
      </c>
      <c r="CG4597">
        <v>8</v>
      </c>
      <c r="CI4597" t="s">
        <v>7262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1.5" x14ac:dyDescent="0.35">
      <c r="B4598">
        <v>327</v>
      </c>
      <c r="C4598" t="s">
        <v>7335</v>
      </c>
      <c r="D4598" t="s">
        <v>518</v>
      </c>
      <c r="E4598">
        <v>2021</v>
      </c>
      <c r="F4598" t="s">
        <v>5704</v>
      </c>
      <c r="G4598" s="17" t="s">
        <v>7336</v>
      </c>
      <c r="H4598">
        <v>15</v>
      </c>
      <c r="J4598" t="s">
        <v>7337</v>
      </c>
      <c r="M4598" t="s">
        <v>7338</v>
      </c>
      <c r="N4598" t="s">
        <v>7339</v>
      </c>
      <c r="O4598" t="s">
        <v>337</v>
      </c>
      <c r="P4598">
        <v>1</v>
      </c>
      <c r="Q4598">
        <v>1</v>
      </c>
      <c r="R4598">
        <v>2015</v>
      </c>
      <c r="Y4598">
        <v>2</v>
      </c>
      <c r="Z4598" t="s">
        <v>1506</v>
      </c>
      <c r="AA4598" t="s">
        <v>7340</v>
      </c>
      <c r="AB4598" t="s">
        <v>7361</v>
      </c>
      <c r="AC4598" t="s">
        <v>7362</v>
      </c>
      <c r="AD4598" t="s">
        <v>6720</v>
      </c>
      <c r="AG4598" t="s">
        <v>1557</v>
      </c>
      <c r="AH4598" t="s">
        <v>7343</v>
      </c>
      <c r="AI4598" t="s">
        <v>7343</v>
      </c>
      <c r="AJ4598" t="s">
        <v>7344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5</v>
      </c>
      <c r="CB4598" t="s">
        <v>7345</v>
      </c>
      <c r="CC4598" t="s">
        <v>7346</v>
      </c>
      <c r="CG4598">
        <v>8</v>
      </c>
      <c r="CI4598" t="s">
        <v>7262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1.5" x14ac:dyDescent="0.35">
      <c r="B4599">
        <v>327</v>
      </c>
      <c r="C4599" t="s">
        <v>7335</v>
      </c>
      <c r="D4599" t="s">
        <v>518</v>
      </c>
      <c r="E4599">
        <v>2021</v>
      </c>
      <c r="F4599" t="s">
        <v>5704</v>
      </c>
      <c r="G4599" s="17" t="s">
        <v>7336</v>
      </c>
      <c r="H4599">
        <v>15</v>
      </c>
      <c r="J4599" t="s">
        <v>7337</v>
      </c>
      <c r="M4599" t="s">
        <v>7338</v>
      </c>
      <c r="N4599" t="s">
        <v>7339</v>
      </c>
      <c r="O4599" t="s">
        <v>337</v>
      </c>
      <c r="P4599">
        <v>1</v>
      </c>
      <c r="Q4599">
        <v>1</v>
      </c>
      <c r="R4599">
        <v>2015</v>
      </c>
      <c r="Y4599">
        <v>2</v>
      </c>
      <c r="Z4599" t="s">
        <v>1506</v>
      </c>
      <c r="AA4599" t="s">
        <v>7340</v>
      </c>
      <c r="AB4599" t="s">
        <v>7363</v>
      </c>
      <c r="AC4599" t="s">
        <v>7364</v>
      </c>
      <c r="AD4599" t="s">
        <v>6720</v>
      </c>
      <c r="AG4599" t="s">
        <v>1557</v>
      </c>
      <c r="AH4599" t="s">
        <v>7343</v>
      </c>
      <c r="AI4599" t="s">
        <v>7343</v>
      </c>
      <c r="AJ4599" t="s">
        <v>7344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5</v>
      </c>
      <c r="CB4599" t="s">
        <v>7345</v>
      </c>
      <c r="CC4599" t="s">
        <v>7346</v>
      </c>
      <c r="CG4599">
        <v>8</v>
      </c>
      <c r="CI4599" t="s">
        <v>7262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1.5" x14ac:dyDescent="0.35">
      <c r="B4600">
        <v>327</v>
      </c>
      <c r="C4600" t="s">
        <v>7335</v>
      </c>
      <c r="D4600" t="s">
        <v>518</v>
      </c>
      <c r="E4600">
        <v>2021</v>
      </c>
      <c r="F4600" t="s">
        <v>5704</v>
      </c>
      <c r="G4600" s="17" t="s">
        <v>7336</v>
      </c>
      <c r="H4600">
        <v>15</v>
      </c>
      <c r="J4600" t="s">
        <v>7337</v>
      </c>
      <c r="M4600" t="s">
        <v>7338</v>
      </c>
      <c r="N4600" t="s">
        <v>7339</v>
      </c>
      <c r="O4600" t="s">
        <v>337</v>
      </c>
      <c r="P4600">
        <v>1</v>
      </c>
      <c r="Q4600">
        <v>1</v>
      </c>
      <c r="R4600">
        <v>2015</v>
      </c>
      <c r="Y4600">
        <v>2</v>
      </c>
      <c r="Z4600" t="s">
        <v>1506</v>
      </c>
      <c r="AA4600" t="s">
        <v>7340</v>
      </c>
      <c r="AB4600" t="s">
        <v>7365</v>
      </c>
      <c r="AC4600" t="s">
        <v>7366</v>
      </c>
      <c r="AD4600" t="s">
        <v>6724</v>
      </c>
      <c r="AG4600" t="s">
        <v>1557</v>
      </c>
      <c r="AH4600" t="s">
        <v>7343</v>
      </c>
      <c r="AI4600" t="s">
        <v>7343</v>
      </c>
      <c r="AJ4600" t="s">
        <v>7344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5</v>
      </c>
      <c r="CB4600" t="s">
        <v>7345</v>
      </c>
      <c r="CC4600" t="s">
        <v>7346</v>
      </c>
      <c r="CG4600">
        <v>8</v>
      </c>
      <c r="CI4600" t="s">
        <v>7262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1.5" x14ac:dyDescent="0.35">
      <c r="B4601">
        <v>327</v>
      </c>
      <c r="C4601" t="s">
        <v>7335</v>
      </c>
      <c r="D4601" t="s">
        <v>518</v>
      </c>
      <c r="E4601">
        <v>2021</v>
      </c>
      <c r="F4601" t="s">
        <v>5704</v>
      </c>
      <c r="G4601" s="17" t="s">
        <v>7336</v>
      </c>
      <c r="H4601">
        <v>15</v>
      </c>
      <c r="J4601" t="s">
        <v>7337</v>
      </c>
      <c r="M4601" t="s">
        <v>7338</v>
      </c>
      <c r="N4601" t="s">
        <v>7339</v>
      </c>
      <c r="O4601" t="s">
        <v>337</v>
      </c>
      <c r="P4601">
        <v>1</v>
      </c>
      <c r="Q4601">
        <v>1</v>
      </c>
      <c r="R4601">
        <v>2015</v>
      </c>
      <c r="Y4601">
        <v>2</v>
      </c>
      <c r="Z4601" t="s">
        <v>1506</v>
      </c>
      <c r="AA4601" t="s">
        <v>7340</v>
      </c>
      <c r="AB4601" t="s">
        <v>7367</v>
      </c>
      <c r="AC4601" t="s">
        <v>7368</v>
      </c>
      <c r="AD4601" t="s">
        <v>6724</v>
      </c>
      <c r="AG4601" t="s">
        <v>1557</v>
      </c>
      <c r="AH4601" t="s">
        <v>7343</v>
      </c>
      <c r="AI4601" t="s">
        <v>7343</v>
      </c>
      <c r="AJ4601" t="s">
        <v>7344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5</v>
      </c>
      <c r="CB4601" t="s">
        <v>7345</v>
      </c>
      <c r="CC4601" t="s">
        <v>7346</v>
      </c>
      <c r="CG4601">
        <v>8</v>
      </c>
      <c r="CI4601" t="s">
        <v>7262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1.5" x14ac:dyDescent="0.35">
      <c r="B4602">
        <v>327</v>
      </c>
      <c r="C4602" t="s">
        <v>7335</v>
      </c>
      <c r="D4602" t="s">
        <v>518</v>
      </c>
      <c r="E4602">
        <v>2021</v>
      </c>
      <c r="F4602" t="s">
        <v>5704</v>
      </c>
      <c r="G4602" s="17" t="s">
        <v>7336</v>
      </c>
      <c r="H4602">
        <v>15</v>
      </c>
      <c r="J4602" t="s">
        <v>7337</v>
      </c>
      <c r="M4602" t="s">
        <v>7338</v>
      </c>
      <c r="N4602" t="s">
        <v>7339</v>
      </c>
      <c r="O4602" t="s">
        <v>337</v>
      </c>
      <c r="P4602">
        <v>1</v>
      </c>
      <c r="Q4602">
        <v>1</v>
      </c>
      <c r="R4602">
        <v>2015</v>
      </c>
      <c r="Y4602">
        <v>2</v>
      </c>
      <c r="Z4602" t="s">
        <v>1506</v>
      </c>
      <c r="AA4602" t="s">
        <v>7340</v>
      </c>
      <c r="AB4602" t="s">
        <v>7369</v>
      </c>
      <c r="AC4602" t="s">
        <v>7370</v>
      </c>
      <c r="AD4602" t="s">
        <v>6724</v>
      </c>
      <c r="AG4602" t="s">
        <v>1557</v>
      </c>
      <c r="AH4602" t="s">
        <v>7343</v>
      </c>
      <c r="AI4602" t="s">
        <v>7343</v>
      </c>
      <c r="AJ4602" t="s">
        <v>7344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5</v>
      </c>
      <c r="CB4602" t="s">
        <v>7345</v>
      </c>
      <c r="CC4602" t="s">
        <v>7346</v>
      </c>
      <c r="CG4602">
        <v>8</v>
      </c>
      <c r="CI4602" t="s">
        <v>7262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1.5" x14ac:dyDescent="0.35">
      <c r="B4603">
        <v>327</v>
      </c>
      <c r="C4603" t="s">
        <v>7335</v>
      </c>
      <c r="D4603" t="s">
        <v>518</v>
      </c>
      <c r="E4603">
        <v>2021</v>
      </c>
      <c r="F4603" t="s">
        <v>5704</v>
      </c>
      <c r="G4603" s="17" t="s">
        <v>7336</v>
      </c>
      <c r="H4603">
        <v>15</v>
      </c>
      <c r="J4603" t="s">
        <v>7337</v>
      </c>
      <c r="M4603" t="s">
        <v>7338</v>
      </c>
      <c r="N4603" t="s">
        <v>7339</v>
      </c>
      <c r="O4603" t="s">
        <v>337</v>
      </c>
      <c r="P4603">
        <v>1</v>
      </c>
      <c r="Q4603">
        <v>1</v>
      </c>
      <c r="R4603">
        <v>2015</v>
      </c>
      <c r="Y4603">
        <v>2</v>
      </c>
      <c r="Z4603" t="s">
        <v>1506</v>
      </c>
      <c r="AA4603" t="s">
        <v>7340</v>
      </c>
      <c r="AB4603" t="s">
        <v>7371</v>
      </c>
      <c r="AC4603" t="s">
        <v>7372</v>
      </c>
      <c r="AD4603" t="s">
        <v>6724</v>
      </c>
      <c r="AG4603" t="s">
        <v>1557</v>
      </c>
      <c r="AH4603" t="s">
        <v>7343</v>
      </c>
      <c r="AI4603" t="s">
        <v>7343</v>
      </c>
      <c r="AJ4603" t="s">
        <v>7344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5</v>
      </c>
      <c r="CB4603" t="s">
        <v>7345</v>
      </c>
      <c r="CC4603" t="s">
        <v>7346</v>
      </c>
      <c r="CG4603">
        <v>8</v>
      </c>
      <c r="CI4603" t="s">
        <v>7262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1.5" x14ac:dyDescent="0.35">
      <c r="B4604">
        <v>327</v>
      </c>
      <c r="C4604" t="s">
        <v>7335</v>
      </c>
      <c r="D4604" t="s">
        <v>518</v>
      </c>
      <c r="E4604">
        <v>2021</v>
      </c>
      <c r="F4604" t="s">
        <v>5704</v>
      </c>
      <c r="G4604" s="17" t="s">
        <v>7336</v>
      </c>
      <c r="H4604">
        <v>15</v>
      </c>
      <c r="J4604" t="s">
        <v>7337</v>
      </c>
      <c r="M4604" t="s">
        <v>7338</v>
      </c>
      <c r="N4604" t="s">
        <v>7339</v>
      </c>
      <c r="O4604" t="s">
        <v>337</v>
      </c>
      <c r="P4604">
        <v>1</v>
      </c>
      <c r="Q4604">
        <v>1</v>
      </c>
      <c r="R4604">
        <v>2015</v>
      </c>
      <c r="Y4604">
        <v>2</v>
      </c>
      <c r="Z4604" t="s">
        <v>1506</v>
      </c>
      <c r="AA4604" t="s">
        <v>7340</v>
      </c>
      <c r="AB4604" t="s">
        <v>7373</v>
      </c>
      <c r="AC4604" t="s">
        <v>7374</v>
      </c>
      <c r="AD4604" t="s">
        <v>6724</v>
      </c>
      <c r="AG4604" t="s">
        <v>1557</v>
      </c>
      <c r="AH4604" t="s">
        <v>7343</v>
      </c>
      <c r="AI4604" t="s">
        <v>7343</v>
      </c>
      <c r="AJ4604" t="s">
        <v>7344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5</v>
      </c>
      <c r="CB4604" t="s">
        <v>7345</v>
      </c>
      <c r="CC4604" t="s">
        <v>7346</v>
      </c>
      <c r="CG4604">
        <v>8</v>
      </c>
      <c r="CI4604" t="s">
        <v>7262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1.5" x14ac:dyDescent="0.35">
      <c r="B4605">
        <v>327</v>
      </c>
      <c r="C4605" t="s">
        <v>7335</v>
      </c>
      <c r="D4605" t="s">
        <v>518</v>
      </c>
      <c r="E4605">
        <v>2021</v>
      </c>
      <c r="F4605" t="s">
        <v>5704</v>
      </c>
      <c r="G4605" s="17" t="s">
        <v>7336</v>
      </c>
      <c r="H4605">
        <v>15</v>
      </c>
      <c r="J4605" t="s">
        <v>7337</v>
      </c>
      <c r="M4605" t="s">
        <v>7338</v>
      </c>
      <c r="N4605" t="s">
        <v>7339</v>
      </c>
      <c r="O4605" t="s">
        <v>337</v>
      </c>
      <c r="P4605">
        <v>1</v>
      </c>
      <c r="Q4605">
        <v>1</v>
      </c>
      <c r="R4605">
        <v>2015</v>
      </c>
      <c r="Y4605">
        <v>2</v>
      </c>
      <c r="Z4605" t="s">
        <v>1506</v>
      </c>
      <c r="AA4605" t="s">
        <v>7340</v>
      </c>
      <c r="AB4605" t="s">
        <v>7375</v>
      </c>
      <c r="AC4605" t="s">
        <v>7376</v>
      </c>
      <c r="AD4605" t="s">
        <v>6724</v>
      </c>
      <c r="AG4605" t="s">
        <v>1557</v>
      </c>
      <c r="AH4605" t="s">
        <v>7343</v>
      </c>
      <c r="AI4605" t="s">
        <v>7343</v>
      </c>
      <c r="AJ4605" t="s">
        <v>7344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5</v>
      </c>
      <c r="CB4605" t="s">
        <v>7345</v>
      </c>
      <c r="CC4605" t="s">
        <v>7346</v>
      </c>
      <c r="CG4605">
        <v>8</v>
      </c>
      <c r="CI4605" t="s">
        <v>7262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1.5" x14ac:dyDescent="0.35">
      <c r="B4606">
        <v>327</v>
      </c>
      <c r="C4606" t="s">
        <v>7335</v>
      </c>
      <c r="D4606" t="s">
        <v>518</v>
      </c>
      <c r="E4606">
        <v>2021</v>
      </c>
      <c r="F4606" t="s">
        <v>5704</v>
      </c>
      <c r="G4606" s="17" t="s">
        <v>7336</v>
      </c>
      <c r="H4606">
        <v>15</v>
      </c>
      <c r="J4606" t="s">
        <v>7337</v>
      </c>
      <c r="M4606" t="s">
        <v>7338</v>
      </c>
      <c r="N4606" t="s">
        <v>7339</v>
      </c>
      <c r="O4606" t="s">
        <v>337</v>
      </c>
      <c r="P4606">
        <v>1</v>
      </c>
      <c r="Q4606">
        <v>1</v>
      </c>
      <c r="R4606">
        <v>2015</v>
      </c>
      <c r="Y4606">
        <v>2</v>
      </c>
      <c r="Z4606" t="s">
        <v>1506</v>
      </c>
      <c r="AA4606" t="s">
        <v>7340</v>
      </c>
      <c r="AB4606" t="s">
        <v>7377</v>
      </c>
      <c r="AC4606" t="s">
        <v>7378</v>
      </c>
      <c r="AD4606" t="s">
        <v>6720</v>
      </c>
      <c r="AG4606" t="s">
        <v>1557</v>
      </c>
      <c r="AH4606" t="s">
        <v>7343</v>
      </c>
      <c r="AI4606" t="s">
        <v>7343</v>
      </c>
      <c r="AJ4606" t="s">
        <v>7344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5</v>
      </c>
      <c r="CB4606" t="s">
        <v>7345</v>
      </c>
      <c r="CC4606" t="s">
        <v>7346</v>
      </c>
      <c r="CG4606">
        <v>8</v>
      </c>
      <c r="CI4606" t="s">
        <v>7262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1.5" x14ac:dyDescent="0.35">
      <c r="B4607">
        <v>327</v>
      </c>
      <c r="C4607" t="s">
        <v>7335</v>
      </c>
      <c r="D4607" t="s">
        <v>518</v>
      </c>
      <c r="E4607">
        <v>2021</v>
      </c>
      <c r="F4607" t="s">
        <v>5704</v>
      </c>
      <c r="G4607" s="17" t="s">
        <v>7336</v>
      </c>
      <c r="H4607">
        <v>15</v>
      </c>
      <c r="J4607" t="s">
        <v>7337</v>
      </c>
      <c r="M4607" t="s">
        <v>7338</v>
      </c>
      <c r="N4607" t="s">
        <v>7339</v>
      </c>
      <c r="O4607" t="s">
        <v>337</v>
      </c>
      <c r="P4607">
        <v>1</v>
      </c>
      <c r="Q4607">
        <v>1</v>
      </c>
      <c r="R4607">
        <v>2015</v>
      </c>
      <c r="Y4607">
        <v>2</v>
      </c>
      <c r="Z4607" t="s">
        <v>1506</v>
      </c>
      <c r="AA4607" t="s">
        <v>7340</v>
      </c>
      <c r="AB4607" t="s">
        <v>7379</v>
      </c>
      <c r="AC4607" t="s">
        <v>7380</v>
      </c>
      <c r="AD4607" t="s">
        <v>6720</v>
      </c>
      <c r="AG4607" t="s">
        <v>1557</v>
      </c>
      <c r="AH4607" t="s">
        <v>7343</v>
      </c>
      <c r="AI4607" t="s">
        <v>7343</v>
      </c>
      <c r="AJ4607" t="s">
        <v>7344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5</v>
      </c>
      <c r="CB4607" t="s">
        <v>7345</v>
      </c>
      <c r="CC4607" t="s">
        <v>7346</v>
      </c>
      <c r="CG4607">
        <v>8</v>
      </c>
      <c r="CI4607" t="s">
        <v>7262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1.5" x14ac:dyDescent="0.35">
      <c r="B4608">
        <v>327</v>
      </c>
      <c r="C4608" t="s">
        <v>7335</v>
      </c>
      <c r="D4608" t="s">
        <v>518</v>
      </c>
      <c r="E4608">
        <v>2021</v>
      </c>
      <c r="F4608" t="s">
        <v>5704</v>
      </c>
      <c r="G4608" s="17" t="s">
        <v>7336</v>
      </c>
      <c r="H4608">
        <v>15</v>
      </c>
      <c r="J4608" t="s">
        <v>7337</v>
      </c>
      <c r="M4608" t="s">
        <v>7338</v>
      </c>
      <c r="N4608" t="s">
        <v>7339</v>
      </c>
      <c r="O4608" t="s">
        <v>337</v>
      </c>
      <c r="P4608">
        <v>1</v>
      </c>
      <c r="Q4608">
        <v>1</v>
      </c>
      <c r="R4608">
        <v>2015</v>
      </c>
      <c r="Y4608">
        <v>2</v>
      </c>
      <c r="Z4608" t="s">
        <v>1506</v>
      </c>
      <c r="AA4608" t="s">
        <v>7340</v>
      </c>
      <c r="AB4608" t="s">
        <v>7381</v>
      </c>
      <c r="AC4608" t="s">
        <v>7382</v>
      </c>
      <c r="AD4608" t="s">
        <v>6724</v>
      </c>
      <c r="AG4608" t="s">
        <v>1557</v>
      </c>
      <c r="AH4608" t="s">
        <v>7343</v>
      </c>
      <c r="AI4608" t="s">
        <v>7343</v>
      </c>
      <c r="AJ4608" t="s">
        <v>7344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5</v>
      </c>
      <c r="CB4608" t="s">
        <v>7345</v>
      </c>
      <c r="CC4608" t="s">
        <v>7346</v>
      </c>
      <c r="CG4608">
        <v>8</v>
      </c>
      <c r="CI4608" t="s">
        <v>7262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1.5" x14ac:dyDescent="0.35">
      <c r="B4609">
        <v>327</v>
      </c>
      <c r="C4609" t="s">
        <v>7335</v>
      </c>
      <c r="D4609" t="s">
        <v>518</v>
      </c>
      <c r="E4609">
        <v>2021</v>
      </c>
      <c r="F4609" t="s">
        <v>5704</v>
      </c>
      <c r="G4609" s="17" t="s">
        <v>7336</v>
      </c>
      <c r="H4609">
        <v>15</v>
      </c>
      <c r="J4609" t="s">
        <v>7337</v>
      </c>
      <c r="M4609" t="s">
        <v>7338</v>
      </c>
      <c r="N4609" t="s">
        <v>7339</v>
      </c>
      <c r="O4609" t="s">
        <v>337</v>
      </c>
      <c r="P4609">
        <v>1</v>
      </c>
      <c r="Q4609">
        <v>1</v>
      </c>
      <c r="R4609">
        <v>2015</v>
      </c>
      <c r="Y4609">
        <v>2</v>
      </c>
      <c r="Z4609" t="s">
        <v>1506</v>
      </c>
      <c r="AA4609" t="s">
        <v>7340</v>
      </c>
      <c r="AB4609" t="s">
        <v>7383</v>
      </c>
      <c r="AC4609" t="s">
        <v>7384</v>
      </c>
      <c r="AD4609" t="s">
        <v>6724</v>
      </c>
      <c r="AG4609" t="s">
        <v>1557</v>
      </c>
      <c r="AH4609" t="s">
        <v>7343</v>
      </c>
      <c r="AI4609" t="s">
        <v>7343</v>
      </c>
      <c r="AJ4609" t="s">
        <v>7344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5</v>
      </c>
      <c r="CB4609" t="s">
        <v>7345</v>
      </c>
      <c r="CC4609" t="s">
        <v>7346</v>
      </c>
      <c r="CG4609">
        <v>8</v>
      </c>
      <c r="CI4609" t="s">
        <v>7262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1.5" x14ac:dyDescent="0.35">
      <c r="B4610">
        <v>327</v>
      </c>
      <c r="C4610" t="s">
        <v>7335</v>
      </c>
      <c r="D4610" t="s">
        <v>518</v>
      </c>
      <c r="E4610">
        <v>2021</v>
      </c>
      <c r="F4610" t="s">
        <v>5704</v>
      </c>
      <c r="G4610" s="17" t="s">
        <v>7336</v>
      </c>
      <c r="H4610">
        <v>15</v>
      </c>
      <c r="J4610" t="s">
        <v>7337</v>
      </c>
      <c r="M4610" t="s">
        <v>7338</v>
      </c>
      <c r="N4610" t="s">
        <v>7339</v>
      </c>
      <c r="O4610" t="s">
        <v>337</v>
      </c>
      <c r="P4610">
        <v>1</v>
      </c>
      <c r="Q4610">
        <v>1</v>
      </c>
      <c r="R4610">
        <v>2015</v>
      </c>
      <c r="Y4610">
        <v>2</v>
      </c>
      <c r="Z4610" t="s">
        <v>1506</v>
      </c>
      <c r="AA4610" t="s">
        <v>7340</v>
      </c>
      <c r="AB4610" t="s">
        <v>7385</v>
      </c>
      <c r="AC4610" t="s">
        <v>7386</v>
      </c>
      <c r="AD4610" t="s">
        <v>6724</v>
      </c>
      <c r="AG4610" t="s">
        <v>1557</v>
      </c>
      <c r="AH4610" t="s">
        <v>7343</v>
      </c>
      <c r="AI4610" t="s">
        <v>7343</v>
      </c>
      <c r="AJ4610" t="s">
        <v>7344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5</v>
      </c>
      <c r="CB4610" t="s">
        <v>7345</v>
      </c>
      <c r="CC4610" t="s">
        <v>7346</v>
      </c>
      <c r="CG4610">
        <v>8</v>
      </c>
      <c r="CI4610" t="s">
        <v>7262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1.5" x14ac:dyDescent="0.35">
      <c r="B4611">
        <v>327</v>
      </c>
      <c r="C4611" t="s">
        <v>7335</v>
      </c>
      <c r="D4611" t="s">
        <v>518</v>
      </c>
      <c r="E4611">
        <v>2021</v>
      </c>
      <c r="F4611" t="s">
        <v>5704</v>
      </c>
      <c r="G4611" s="17" t="s">
        <v>7336</v>
      </c>
      <c r="H4611">
        <v>15</v>
      </c>
      <c r="J4611" t="s">
        <v>7337</v>
      </c>
      <c r="M4611" t="s">
        <v>7338</v>
      </c>
      <c r="N4611" t="s">
        <v>7339</v>
      </c>
      <c r="O4611" t="s">
        <v>337</v>
      </c>
      <c r="P4611">
        <v>1</v>
      </c>
      <c r="Q4611">
        <v>1</v>
      </c>
      <c r="R4611">
        <v>2015</v>
      </c>
      <c r="Y4611">
        <v>2</v>
      </c>
      <c r="Z4611" t="s">
        <v>1506</v>
      </c>
      <c r="AA4611" t="s">
        <v>7340</v>
      </c>
      <c r="AB4611" t="s">
        <v>7387</v>
      </c>
      <c r="AC4611" t="s">
        <v>7388</v>
      </c>
      <c r="AD4611" t="s">
        <v>6724</v>
      </c>
      <c r="AG4611" t="s">
        <v>1557</v>
      </c>
      <c r="AH4611" t="s">
        <v>7343</v>
      </c>
      <c r="AI4611" t="s">
        <v>7343</v>
      </c>
      <c r="AJ4611" t="s">
        <v>7344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5</v>
      </c>
      <c r="CB4611" t="s">
        <v>7345</v>
      </c>
      <c r="CC4611" t="s">
        <v>7346</v>
      </c>
      <c r="CG4611">
        <v>8</v>
      </c>
      <c r="CI4611" t="s">
        <v>7262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1.5" x14ac:dyDescent="0.35">
      <c r="B4612">
        <v>327</v>
      </c>
      <c r="C4612" t="s">
        <v>7335</v>
      </c>
      <c r="D4612" t="s">
        <v>518</v>
      </c>
      <c r="E4612">
        <v>2021</v>
      </c>
      <c r="F4612" t="s">
        <v>5704</v>
      </c>
      <c r="G4612" s="17" t="s">
        <v>7336</v>
      </c>
      <c r="H4612">
        <v>15</v>
      </c>
      <c r="J4612" t="s">
        <v>7337</v>
      </c>
      <c r="M4612" t="s">
        <v>7338</v>
      </c>
      <c r="N4612" t="s">
        <v>7339</v>
      </c>
      <c r="O4612" t="s">
        <v>337</v>
      </c>
      <c r="P4612">
        <v>1</v>
      </c>
      <c r="Q4612">
        <v>1</v>
      </c>
      <c r="R4612">
        <v>2015</v>
      </c>
      <c r="Y4612">
        <v>2</v>
      </c>
      <c r="Z4612" t="s">
        <v>1506</v>
      </c>
      <c r="AA4612" t="s">
        <v>7340</v>
      </c>
      <c r="AB4612" t="s">
        <v>7389</v>
      </c>
      <c r="AC4612" t="s">
        <v>7390</v>
      </c>
      <c r="AD4612" t="s">
        <v>6724</v>
      </c>
      <c r="AG4612" t="s">
        <v>1557</v>
      </c>
      <c r="AH4612" t="s">
        <v>7343</v>
      </c>
      <c r="AI4612" t="s">
        <v>7343</v>
      </c>
      <c r="AJ4612" t="s">
        <v>7344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5</v>
      </c>
      <c r="CB4612" t="s">
        <v>7345</v>
      </c>
      <c r="CC4612" t="s">
        <v>7346</v>
      </c>
      <c r="CG4612">
        <v>8</v>
      </c>
      <c r="CI4612" t="s">
        <v>7262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1.5" x14ac:dyDescent="0.35">
      <c r="B4613">
        <v>327</v>
      </c>
      <c r="C4613" t="s">
        <v>7335</v>
      </c>
      <c r="D4613" t="s">
        <v>518</v>
      </c>
      <c r="E4613">
        <v>2021</v>
      </c>
      <c r="F4613" t="s">
        <v>5704</v>
      </c>
      <c r="G4613" s="17" t="s">
        <v>7336</v>
      </c>
      <c r="H4613">
        <v>15</v>
      </c>
      <c r="J4613" t="s">
        <v>7337</v>
      </c>
      <c r="M4613" t="s">
        <v>7338</v>
      </c>
      <c r="N4613" t="s">
        <v>7339</v>
      </c>
      <c r="O4613" t="s">
        <v>337</v>
      </c>
      <c r="P4613">
        <v>1</v>
      </c>
      <c r="Q4613">
        <v>1</v>
      </c>
      <c r="R4613">
        <v>2015</v>
      </c>
      <c r="Y4613">
        <v>2</v>
      </c>
      <c r="Z4613" t="s">
        <v>1506</v>
      </c>
      <c r="AA4613" t="s">
        <v>7340</v>
      </c>
      <c r="AB4613" t="s">
        <v>7391</v>
      </c>
      <c r="AC4613" t="s">
        <v>7392</v>
      </c>
      <c r="AD4613" t="s">
        <v>6724</v>
      </c>
      <c r="AG4613" t="s">
        <v>1557</v>
      </c>
      <c r="AH4613" t="s">
        <v>7343</v>
      </c>
      <c r="AI4613" t="s">
        <v>7343</v>
      </c>
      <c r="AJ4613" t="s">
        <v>7344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5</v>
      </c>
      <c r="CB4613" t="s">
        <v>7345</v>
      </c>
      <c r="CC4613" t="s">
        <v>7346</v>
      </c>
      <c r="CG4613">
        <v>8</v>
      </c>
      <c r="CI4613" t="s">
        <v>7262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59.5" x14ac:dyDescent="0.35">
      <c r="B4614">
        <v>328</v>
      </c>
      <c r="C4614" t="s">
        <v>7393</v>
      </c>
      <c r="D4614" t="s">
        <v>518</v>
      </c>
      <c r="E4614">
        <v>2021</v>
      </c>
      <c r="F4614" t="s">
        <v>7394</v>
      </c>
      <c r="G4614" s="17" t="s">
        <v>7395</v>
      </c>
      <c r="H4614">
        <v>12</v>
      </c>
      <c r="I4614">
        <v>1</v>
      </c>
      <c r="J4614" t="s">
        <v>7396</v>
      </c>
      <c r="M4614" t="s">
        <v>7397</v>
      </c>
      <c r="N4614" t="s">
        <v>7398</v>
      </c>
      <c r="O4614" t="s">
        <v>337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399</v>
      </c>
      <c r="AA4614">
        <v>0</v>
      </c>
      <c r="AB4614" t="s">
        <v>7400</v>
      </c>
      <c r="AC4614" t="s">
        <v>7401</v>
      </c>
      <c r="AD4614" t="s">
        <v>6724</v>
      </c>
      <c r="AE4614">
        <v>3</v>
      </c>
      <c r="AG4614" t="s">
        <v>422</v>
      </c>
      <c r="AH4614" t="s">
        <v>423</v>
      </c>
      <c r="AI4614" t="s">
        <v>7402</v>
      </c>
      <c r="AJ4614" t="s">
        <v>7403</v>
      </c>
      <c r="AK4614">
        <v>488</v>
      </c>
      <c r="AP4614">
        <v>17</v>
      </c>
      <c r="AQ4614">
        <v>39</v>
      </c>
      <c r="AR4614">
        <v>44</v>
      </c>
      <c r="AS4614" t="s">
        <v>885</v>
      </c>
      <c r="AY4614">
        <v>17.79</v>
      </c>
      <c r="AZ4614">
        <v>1.21</v>
      </c>
      <c r="BI4614">
        <v>23.8</v>
      </c>
      <c r="BP4614">
        <v>120.6</v>
      </c>
      <c r="CA4614" t="s">
        <v>475</v>
      </c>
      <c r="CB4614" t="s">
        <v>426</v>
      </c>
      <c r="CC4614" t="s">
        <v>7404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59.5" x14ac:dyDescent="0.35">
      <c r="B4615">
        <v>328</v>
      </c>
      <c r="C4615" t="s">
        <v>7393</v>
      </c>
      <c r="D4615" t="s">
        <v>518</v>
      </c>
      <c r="E4615">
        <v>2021</v>
      </c>
      <c r="F4615" t="s">
        <v>7394</v>
      </c>
      <c r="G4615" s="17" t="s">
        <v>7395</v>
      </c>
      <c r="H4615">
        <v>12</v>
      </c>
      <c r="I4615">
        <v>1</v>
      </c>
      <c r="J4615" t="s">
        <v>7396</v>
      </c>
      <c r="M4615" t="s">
        <v>7397</v>
      </c>
      <c r="N4615" t="s">
        <v>7398</v>
      </c>
      <c r="O4615" t="s">
        <v>337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399</v>
      </c>
      <c r="AA4615">
        <v>0</v>
      </c>
      <c r="AB4615" t="s">
        <v>7405</v>
      </c>
      <c r="AC4615" t="s">
        <v>421</v>
      </c>
      <c r="AD4615" t="s">
        <v>6724</v>
      </c>
      <c r="AE4615">
        <v>3</v>
      </c>
      <c r="AG4615" t="s">
        <v>422</v>
      </c>
      <c r="AH4615" t="s">
        <v>423</v>
      </c>
      <c r="AI4615" t="s">
        <v>7402</v>
      </c>
      <c r="AJ4615" t="s">
        <v>7403</v>
      </c>
      <c r="AK4615">
        <v>488</v>
      </c>
      <c r="AP4615">
        <v>17</v>
      </c>
      <c r="AQ4615">
        <v>39</v>
      </c>
      <c r="AR4615">
        <v>44</v>
      </c>
      <c r="AS4615" t="s">
        <v>885</v>
      </c>
      <c r="AY4615">
        <v>17.79</v>
      </c>
      <c r="AZ4615">
        <v>1.21</v>
      </c>
      <c r="BI4615">
        <v>23.8</v>
      </c>
      <c r="BP4615">
        <v>120.6</v>
      </c>
      <c r="CA4615" t="s">
        <v>475</v>
      </c>
      <c r="CB4615" t="s">
        <v>426</v>
      </c>
      <c r="CC4615" t="s">
        <v>7404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59.5" x14ac:dyDescent="0.35">
      <c r="B4616">
        <v>328</v>
      </c>
      <c r="C4616" t="s">
        <v>7393</v>
      </c>
      <c r="D4616" t="s">
        <v>518</v>
      </c>
      <c r="E4616">
        <v>2021</v>
      </c>
      <c r="F4616" t="s">
        <v>7394</v>
      </c>
      <c r="G4616" s="17" t="s">
        <v>7395</v>
      </c>
      <c r="H4616">
        <v>12</v>
      </c>
      <c r="I4616">
        <v>1</v>
      </c>
      <c r="J4616" t="s">
        <v>7396</v>
      </c>
      <c r="M4616" t="s">
        <v>7397</v>
      </c>
      <c r="N4616" t="s">
        <v>7398</v>
      </c>
      <c r="O4616" t="s">
        <v>337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399</v>
      </c>
      <c r="AA4616">
        <v>0</v>
      </c>
      <c r="AB4616" s="17" t="s">
        <v>7406</v>
      </c>
      <c r="AC4616" t="s">
        <v>7407</v>
      </c>
      <c r="AD4616" t="s">
        <v>6724</v>
      </c>
      <c r="AE4616">
        <v>3</v>
      </c>
      <c r="AG4616" t="s">
        <v>422</v>
      </c>
      <c r="AH4616" t="s">
        <v>423</v>
      </c>
      <c r="AI4616" t="s">
        <v>7402</v>
      </c>
      <c r="AJ4616" t="s">
        <v>7403</v>
      </c>
      <c r="AK4616">
        <v>488</v>
      </c>
      <c r="AP4616">
        <v>17</v>
      </c>
      <c r="AQ4616">
        <v>39</v>
      </c>
      <c r="AR4616">
        <v>44</v>
      </c>
      <c r="AS4616" t="s">
        <v>885</v>
      </c>
      <c r="AY4616">
        <v>17.79</v>
      </c>
      <c r="AZ4616">
        <v>1.21</v>
      </c>
      <c r="BI4616">
        <v>23.8</v>
      </c>
      <c r="BP4616">
        <v>120.6</v>
      </c>
      <c r="CA4616" t="s">
        <v>475</v>
      </c>
      <c r="CB4616" t="s">
        <v>426</v>
      </c>
      <c r="CC4616" t="s">
        <v>7404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59.5" x14ac:dyDescent="0.35">
      <c r="B4617">
        <v>328</v>
      </c>
      <c r="C4617" t="s">
        <v>7393</v>
      </c>
      <c r="D4617" t="s">
        <v>518</v>
      </c>
      <c r="E4617">
        <v>2021</v>
      </c>
      <c r="F4617" t="s">
        <v>7394</v>
      </c>
      <c r="G4617" s="17" t="s">
        <v>7395</v>
      </c>
      <c r="H4617">
        <v>12</v>
      </c>
      <c r="I4617">
        <v>1</v>
      </c>
      <c r="J4617" t="s">
        <v>7396</v>
      </c>
      <c r="M4617" t="s">
        <v>7397</v>
      </c>
      <c r="N4617" t="s">
        <v>7398</v>
      </c>
      <c r="O4617" t="s">
        <v>337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399</v>
      </c>
      <c r="AA4617">
        <v>0</v>
      </c>
      <c r="AB4617" s="17" t="s">
        <v>7408</v>
      </c>
      <c r="AC4617" t="s">
        <v>7409</v>
      </c>
      <c r="AD4617" t="s">
        <v>6724</v>
      </c>
      <c r="AE4617">
        <v>3</v>
      </c>
      <c r="AG4617" t="s">
        <v>422</v>
      </c>
      <c r="AH4617" t="s">
        <v>423</v>
      </c>
      <c r="AI4617" t="s">
        <v>7402</v>
      </c>
      <c r="AJ4617" t="s">
        <v>7403</v>
      </c>
      <c r="AK4617">
        <v>488</v>
      </c>
      <c r="AP4617">
        <v>17</v>
      </c>
      <c r="AQ4617">
        <v>39</v>
      </c>
      <c r="AR4617">
        <v>44</v>
      </c>
      <c r="AS4617" t="s">
        <v>885</v>
      </c>
      <c r="AY4617">
        <v>17.79</v>
      </c>
      <c r="AZ4617">
        <v>1.21</v>
      </c>
      <c r="BI4617">
        <v>23.8</v>
      </c>
      <c r="BP4617">
        <v>120.6</v>
      </c>
      <c r="CA4617" t="s">
        <v>475</v>
      </c>
      <c r="CB4617" t="s">
        <v>426</v>
      </c>
      <c r="CC4617" t="s">
        <v>7404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59.5" x14ac:dyDescent="0.35">
      <c r="B4618">
        <v>328</v>
      </c>
      <c r="C4618" t="s">
        <v>7393</v>
      </c>
      <c r="D4618" t="s">
        <v>518</v>
      </c>
      <c r="E4618">
        <v>2021</v>
      </c>
      <c r="F4618" t="s">
        <v>7394</v>
      </c>
      <c r="G4618" s="17" t="s">
        <v>7395</v>
      </c>
      <c r="H4618">
        <v>12</v>
      </c>
      <c r="I4618">
        <v>1</v>
      </c>
      <c r="J4618" t="s">
        <v>7396</v>
      </c>
      <c r="M4618" t="s">
        <v>7397</v>
      </c>
      <c r="N4618" t="s">
        <v>7398</v>
      </c>
      <c r="O4618" t="s">
        <v>337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399</v>
      </c>
      <c r="AA4618">
        <v>0</v>
      </c>
      <c r="AB4618" s="17" t="s">
        <v>7410</v>
      </c>
      <c r="AC4618" t="s">
        <v>7411</v>
      </c>
      <c r="AD4618" t="s">
        <v>6724</v>
      </c>
      <c r="AE4618">
        <v>3</v>
      </c>
      <c r="AG4618" t="s">
        <v>422</v>
      </c>
      <c r="AH4618" t="s">
        <v>423</v>
      </c>
      <c r="AI4618" t="s">
        <v>7402</v>
      </c>
      <c r="AJ4618" t="s">
        <v>7403</v>
      </c>
      <c r="AK4618">
        <v>488</v>
      </c>
      <c r="AP4618">
        <v>17</v>
      </c>
      <c r="AQ4618">
        <v>39</v>
      </c>
      <c r="AR4618">
        <v>44</v>
      </c>
      <c r="AS4618" t="s">
        <v>885</v>
      </c>
      <c r="AY4618">
        <v>17.79</v>
      </c>
      <c r="AZ4618">
        <v>1.21</v>
      </c>
      <c r="BI4618">
        <v>23.8</v>
      </c>
      <c r="BP4618">
        <v>120.6</v>
      </c>
      <c r="CA4618" t="s">
        <v>475</v>
      </c>
      <c r="CB4618" t="s">
        <v>426</v>
      </c>
      <c r="CC4618" t="s">
        <v>7404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59.5" x14ac:dyDescent="0.35">
      <c r="B4619">
        <v>328</v>
      </c>
      <c r="C4619" t="s">
        <v>7393</v>
      </c>
      <c r="D4619" t="s">
        <v>518</v>
      </c>
      <c r="E4619">
        <v>2021</v>
      </c>
      <c r="F4619" t="s">
        <v>7394</v>
      </c>
      <c r="G4619" s="17" t="s">
        <v>7395</v>
      </c>
      <c r="H4619">
        <v>12</v>
      </c>
      <c r="I4619">
        <v>1</v>
      </c>
      <c r="J4619" t="s">
        <v>7396</v>
      </c>
      <c r="M4619" t="s">
        <v>7397</v>
      </c>
      <c r="N4619" t="s">
        <v>7398</v>
      </c>
      <c r="O4619" t="s">
        <v>337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399</v>
      </c>
      <c r="AA4619">
        <v>0</v>
      </c>
      <c r="AB4619" s="17" t="s">
        <v>7412</v>
      </c>
      <c r="AC4619" t="s">
        <v>7413</v>
      </c>
      <c r="AD4619" t="s">
        <v>6724</v>
      </c>
      <c r="AE4619">
        <v>3</v>
      </c>
      <c r="AG4619" t="s">
        <v>422</v>
      </c>
      <c r="AH4619" t="s">
        <v>423</v>
      </c>
      <c r="AI4619" t="s">
        <v>7402</v>
      </c>
      <c r="AJ4619" t="s">
        <v>7403</v>
      </c>
      <c r="AK4619">
        <v>488</v>
      </c>
      <c r="AP4619">
        <v>17</v>
      </c>
      <c r="AQ4619">
        <v>39</v>
      </c>
      <c r="AR4619">
        <v>44</v>
      </c>
      <c r="AS4619" t="s">
        <v>885</v>
      </c>
      <c r="AY4619">
        <v>17.79</v>
      </c>
      <c r="AZ4619">
        <v>1.21</v>
      </c>
      <c r="BI4619">
        <v>23.8</v>
      </c>
      <c r="BP4619">
        <v>120.6</v>
      </c>
      <c r="CA4619" t="s">
        <v>475</v>
      </c>
      <c r="CB4619" t="s">
        <v>426</v>
      </c>
      <c r="CC4619" t="s">
        <v>7404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59.5" x14ac:dyDescent="0.35">
      <c r="B4620">
        <v>328</v>
      </c>
      <c r="C4620" t="s">
        <v>7393</v>
      </c>
      <c r="D4620" t="s">
        <v>518</v>
      </c>
      <c r="E4620">
        <v>2021</v>
      </c>
      <c r="F4620" t="s">
        <v>7394</v>
      </c>
      <c r="G4620" s="17" t="s">
        <v>7395</v>
      </c>
      <c r="H4620">
        <v>12</v>
      </c>
      <c r="I4620">
        <v>1</v>
      </c>
      <c r="J4620" t="s">
        <v>7396</v>
      </c>
      <c r="M4620" t="s">
        <v>7397</v>
      </c>
      <c r="N4620" t="s">
        <v>7398</v>
      </c>
      <c r="O4620" t="s">
        <v>337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399</v>
      </c>
      <c r="AA4620">
        <v>0</v>
      </c>
      <c r="AB4620" s="17" t="s">
        <v>7414</v>
      </c>
      <c r="AC4620" t="s">
        <v>7415</v>
      </c>
      <c r="AD4620" t="s">
        <v>6724</v>
      </c>
      <c r="AE4620">
        <v>3</v>
      </c>
      <c r="AG4620" t="s">
        <v>422</v>
      </c>
      <c r="AH4620" t="s">
        <v>423</v>
      </c>
      <c r="AI4620" t="s">
        <v>7402</v>
      </c>
      <c r="AJ4620" t="s">
        <v>7403</v>
      </c>
      <c r="AK4620">
        <v>488</v>
      </c>
      <c r="AP4620">
        <v>17</v>
      </c>
      <c r="AQ4620">
        <v>39</v>
      </c>
      <c r="AR4620">
        <v>44</v>
      </c>
      <c r="AS4620" t="s">
        <v>885</v>
      </c>
      <c r="AY4620">
        <v>17.79</v>
      </c>
      <c r="AZ4620">
        <v>1.21</v>
      </c>
      <c r="BI4620">
        <v>23.8</v>
      </c>
      <c r="BP4620">
        <v>120.6</v>
      </c>
      <c r="CA4620" t="s">
        <v>475</v>
      </c>
      <c r="CB4620" t="s">
        <v>426</v>
      </c>
      <c r="CC4620" t="s">
        <v>7404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59.5" x14ac:dyDescent="0.35">
      <c r="B4621">
        <v>328</v>
      </c>
      <c r="C4621" t="s">
        <v>7393</v>
      </c>
      <c r="D4621" t="s">
        <v>518</v>
      </c>
      <c r="E4621">
        <v>2021</v>
      </c>
      <c r="F4621" t="s">
        <v>7394</v>
      </c>
      <c r="G4621" s="17" t="s">
        <v>7395</v>
      </c>
      <c r="H4621">
        <v>12</v>
      </c>
      <c r="I4621">
        <v>1</v>
      </c>
      <c r="J4621" t="s">
        <v>7396</v>
      </c>
      <c r="M4621" t="s">
        <v>7397</v>
      </c>
      <c r="N4621" t="s">
        <v>7398</v>
      </c>
      <c r="O4621" t="s">
        <v>337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399</v>
      </c>
      <c r="AA4621">
        <v>0</v>
      </c>
      <c r="AB4621" t="s">
        <v>7400</v>
      </c>
      <c r="AC4621" t="s">
        <v>7401</v>
      </c>
      <c r="AD4621" t="s">
        <v>6724</v>
      </c>
      <c r="AE4621">
        <v>3</v>
      </c>
      <c r="AG4621" t="s">
        <v>422</v>
      </c>
      <c r="AH4621" t="s">
        <v>423</v>
      </c>
      <c r="AI4621" t="s">
        <v>7402</v>
      </c>
      <c r="AJ4621" t="s">
        <v>7403</v>
      </c>
      <c r="AK4621">
        <v>488</v>
      </c>
      <c r="AP4621">
        <v>17</v>
      </c>
      <c r="AQ4621">
        <v>39</v>
      </c>
      <c r="AR4621">
        <v>44</v>
      </c>
      <c r="AS4621" t="s">
        <v>885</v>
      </c>
      <c r="AY4621">
        <v>17.79</v>
      </c>
      <c r="AZ4621">
        <v>1.21</v>
      </c>
      <c r="BI4621">
        <v>23.8</v>
      </c>
      <c r="BP4621">
        <v>120.6</v>
      </c>
      <c r="CA4621" t="s">
        <v>475</v>
      </c>
      <c r="CB4621" t="s">
        <v>426</v>
      </c>
      <c r="CC4621" t="s">
        <v>7416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59.5" x14ac:dyDescent="0.35">
      <c r="B4622">
        <v>328</v>
      </c>
      <c r="C4622" t="s">
        <v>7393</v>
      </c>
      <c r="D4622" t="s">
        <v>518</v>
      </c>
      <c r="E4622">
        <v>2021</v>
      </c>
      <c r="F4622" t="s">
        <v>7394</v>
      </c>
      <c r="G4622" s="17" t="s">
        <v>7395</v>
      </c>
      <c r="H4622">
        <v>12</v>
      </c>
      <c r="I4622">
        <v>1</v>
      </c>
      <c r="J4622" t="s">
        <v>7396</v>
      </c>
      <c r="M4622" t="s">
        <v>7397</v>
      </c>
      <c r="N4622" t="s">
        <v>7398</v>
      </c>
      <c r="O4622" t="s">
        <v>337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399</v>
      </c>
      <c r="AA4622">
        <v>0</v>
      </c>
      <c r="AB4622" t="s">
        <v>7405</v>
      </c>
      <c r="AC4622" t="s">
        <v>421</v>
      </c>
      <c r="AD4622" t="s">
        <v>6724</v>
      </c>
      <c r="AE4622">
        <v>3</v>
      </c>
      <c r="AG4622" t="s">
        <v>422</v>
      </c>
      <c r="AH4622" t="s">
        <v>423</v>
      </c>
      <c r="AI4622" t="s">
        <v>7402</v>
      </c>
      <c r="AJ4622" t="s">
        <v>7403</v>
      </c>
      <c r="AP4622">
        <v>17</v>
      </c>
      <c r="AQ4622">
        <v>39</v>
      </c>
      <c r="AR4622">
        <v>44</v>
      </c>
      <c r="AS4622" t="s">
        <v>885</v>
      </c>
      <c r="AY4622">
        <v>17.79</v>
      </c>
      <c r="AZ4622">
        <v>1.21</v>
      </c>
      <c r="CA4622" t="s">
        <v>475</v>
      </c>
      <c r="CB4622" t="s">
        <v>426</v>
      </c>
      <c r="CC4622" t="s">
        <v>7416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59.5" x14ac:dyDescent="0.35">
      <c r="B4623">
        <v>328</v>
      </c>
      <c r="C4623" t="s">
        <v>7393</v>
      </c>
      <c r="D4623" t="s">
        <v>518</v>
      </c>
      <c r="E4623">
        <v>2021</v>
      </c>
      <c r="F4623" t="s">
        <v>7394</v>
      </c>
      <c r="G4623" s="17" t="s">
        <v>7395</v>
      </c>
      <c r="H4623">
        <v>12</v>
      </c>
      <c r="I4623">
        <v>1</v>
      </c>
      <c r="J4623" t="s">
        <v>7396</v>
      </c>
      <c r="M4623" t="s">
        <v>7397</v>
      </c>
      <c r="N4623" t="s">
        <v>7398</v>
      </c>
      <c r="O4623" t="s">
        <v>337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399</v>
      </c>
      <c r="AA4623">
        <v>0</v>
      </c>
      <c r="AB4623" s="17" t="s">
        <v>7406</v>
      </c>
      <c r="AC4623" t="s">
        <v>7407</v>
      </c>
      <c r="AD4623" t="s">
        <v>6724</v>
      </c>
      <c r="AE4623">
        <v>3</v>
      </c>
      <c r="AG4623" t="s">
        <v>422</v>
      </c>
      <c r="AH4623" t="s">
        <v>423</v>
      </c>
      <c r="AI4623" t="s">
        <v>7402</v>
      </c>
      <c r="AJ4623" t="s">
        <v>7403</v>
      </c>
      <c r="AK4623">
        <v>488</v>
      </c>
      <c r="AP4623">
        <v>17</v>
      </c>
      <c r="AQ4623">
        <v>39</v>
      </c>
      <c r="AR4623">
        <v>44</v>
      </c>
      <c r="AS4623" t="s">
        <v>885</v>
      </c>
      <c r="AY4623">
        <v>17.79</v>
      </c>
      <c r="AZ4623">
        <v>1.21</v>
      </c>
      <c r="BI4623">
        <v>23.8</v>
      </c>
      <c r="BP4623">
        <v>120.6</v>
      </c>
      <c r="CA4623" t="s">
        <v>475</v>
      </c>
      <c r="CB4623" t="s">
        <v>426</v>
      </c>
      <c r="CC4623" t="s">
        <v>7416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59.5" x14ac:dyDescent="0.35">
      <c r="B4624">
        <v>328</v>
      </c>
      <c r="C4624" t="s">
        <v>7393</v>
      </c>
      <c r="D4624" t="s">
        <v>518</v>
      </c>
      <c r="E4624">
        <v>2021</v>
      </c>
      <c r="F4624" t="s">
        <v>7394</v>
      </c>
      <c r="G4624" s="17" t="s">
        <v>7395</v>
      </c>
      <c r="H4624">
        <v>12</v>
      </c>
      <c r="I4624">
        <v>1</v>
      </c>
      <c r="J4624" t="s">
        <v>7396</v>
      </c>
      <c r="M4624" t="s">
        <v>7397</v>
      </c>
      <c r="N4624" t="s">
        <v>7398</v>
      </c>
      <c r="O4624" t="s">
        <v>337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399</v>
      </c>
      <c r="AA4624">
        <v>0</v>
      </c>
      <c r="AB4624" s="17" t="s">
        <v>7408</v>
      </c>
      <c r="AC4624" t="s">
        <v>7409</v>
      </c>
      <c r="AD4624" t="s">
        <v>6724</v>
      </c>
      <c r="AE4624">
        <v>3</v>
      </c>
      <c r="AG4624" t="s">
        <v>422</v>
      </c>
      <c r="AH4624" t="s">
        <v>423</v>
      </c>
      <c r="AI4624" t="s">
        <v>7402</v>
      </c>
      <c r="AJ4624" t="s">
        <v>7403</v>
      </c>
      <c r="AK4624">
        <v>488</v>
      </c>
      <c r="AP4624">
        <v>17</v>
      </c>
      <c r="AQ4624">
        <v>39</v>
      </c>
      <c r="AR4624">
        <v>44</v>
      </c>
      <c r="AS4624" t="s">
        <v>885</v>
      </c>
      <c r="AY4624">
        <v>17.79</v>
      </c>
      <c r="AZ4624">
        <v>1.21</v>
      </c>
      <c r="BI4624">
        <v>23.8</v>
      </c>
      <c r="BP4624">
        <v>120.6</v>
      </c>
      <c r="CA4624" t="s">
        <v>475</v>
      </c>
      <c r="CB4624" t="s">
        <v>426</v>
      </c>
      <c r="CC4624" t="s">
        <v>7416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59.5" x14ac:dyDescent="0.35">
      <c r="B4625">
        <v>328</v>
      </c>
      <c r="C4625" t="s">
        <v>7393</v>
      </c>
      <c r="D4625" t="s">
        <v>518</v>
      </c>
      <c r="E4625">
        <v>2021</v>
      </c>
      <c r="F4625" t="s">
        <v>7394</v>
      </c>
      <c r="G4625" s="17" t="s">
        <v>7395</v>
      </c>
      <c r="H4625">
        <v>12</v>
      </c>
      <c r="I4625">
        <v>1</v>
      </c>
      <c r="J4625" t="s">
        <v>7396</v>
      </c>
      <c r="M4625" t="s">
        <v>7397</v>
      </c>
      <c r="N4625" t="s">
        <v>7398</v>
      </c>
      <c r="O4625" t="s">
        <v>337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399</v>
      </c>
      <c r="AA4625">
        <v>0</v>
      </c>
      <c r="AB4625" s="17" t="s">
        <v>7410</v>
      </c>
      <c r="AC4625" t="s">
        <v>7411</v>
      </c>
      <c r="AD4625" t="s">
        <v>6724</v>
      </c>
      <c r="AE4625">
        <v>3</v>
      </c>
      <c r="AG4625" t="s">
        <v>422</v>
      </c>
      <c r="AH4625" t="s">
        <v>423</v>
      </c>
      <c r="AI4625" t="s">
        <v>7402</v>
      </c>
      <c r="AJ4625" t="s">
        <v>7403</v>
      </c>
      <c r="AK4625">
        <v>488</v>
      </c>
      <c r="AP4625">
        <v>17</v>
      </c>
      <c r="AQ4625">
        <v>39</v>
      </c>
      <c r="AR4625">
        <v>44</v>
      </c>
      <c r="AS4625" t="s">
        <v>885</v>
      </c>
      <c r="AY4625">
        <v>17.79</v>
      </c>
      <c r="AZ4625">
        <v>1.21</v>
      </c>
      <c r="BI4625">
        <v>23.8</v>
      </c>
      <c r="BP4625">
        <v>120.6</v>
      </c>
      <c r="CA4625" t="s">
        <v>475</v>
      </c>
      <c r="CB4625" t="s">
        <v>426</v>
      </c>
      <c r="CC4625" t="s">
        <v>7416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59.5" x14ac:dyDescent="0.35">
      <c r="B4626">
        <v>328</v>
      </c>
      <c r="C4626" t="s">
        <v>7393</v>
      </c>
      <c r="D4626" t="s">
        <v>518</v>
      </c>
      <c r="E4626">
        <v>2021</v>
      </c>
      <c r="F4626" t="s">
        <v>7394</v>
      </c>
      <c r="G4626" s="17" t="s">
        <v>7395</v>
      </c>
      <c r="H4626">
        <v>12</v>
      </c>
      <c r="I4626">
        <v>1</v>
      </c>
      <c r="J4626" t="s">
        <v>7396</v>
      </c>
      <c r="M4626" t="s">
        <v>7397</v>
      </c>
      <c r="N4626" t="s">
        <v>7398</v>
      </c>
      <c r="O4626" t="s">
        <v>337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399</v>
      </c>
      <c r="AA4626">
        <v>0</v>
      </c>
      <c r="AB4626" s="17" t="s">
        <v>7412</v>
      </c>
      <c r="AC4626" t="s">
        <v>7413</v>
      </c>
      <c r="AD4626" t="s">
        <v>6724</v>
      </c>
      <c r="AE4626">
        <v>3</v>
      </c>
      <c r="AG4626" t="s">
        <v>422</v>
      </c>
      <c r="AH4626" t="s">
        <v>423</v>
      </c>
      <c r="AI4626" t="s">
        <v>7402</v>
      </c>
      <c r="AJ4626" t="s">
        <v>7403</v>
      </c>
      <c r="AK4626">
        <v>488</v>
      </c>
      <c r="AP4626">
        <v>17</v>
      </c>
      <c r="AQ4626">
        <v>39</v>
      </c>
      <c r="AR4626">
        <v>44</v>
      </c>
      <c r="AS4626" t="s">
        <v>885</v>
      </c>
      <c r="AY4626">
        <v>17.79</v>
      </c>
      <c r="AZ4626">
        <v>1.21</v>
      </c>
      <c r="BI4626">
        <v>23.8</v>
      </c>
      <c r="BP4626">
        <v>120.6</v>
      </c>
      <c r="CA4626" t="s">
        <v>475</v>
      </c>
      <c r="CB4626" t="s">
        <v>426</v>
      </c>
      <c r="CC4626" t="s">
        <v>7416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59.5" x14ac:dyDescent="0.35">
      <c r="B4627">
        <v>328</v>
      </c>
      <c r="C4627" t="s">
        <v>7393</v>
      </c>
      <c r="D4627" t="s">
        <v>518</v>
      </c>
      <c r="E4627">
        <v>2021</v>
      </c>
      <c r="F4627" t="s">
        <v>7394</v>
      </c>
      <c r="G4627" s="17" t="s">
        <v>7395</v>
      </c>
      <c r="H4627">
        <v>12</v>
      </c>
      <c r="I4627">
        <v>1</v>
      </c>
      <c r="J4627" t="s">
        <v>7396</v>
      </c>
      <c r="M4627" t="s">
        <v>7397</v>
      </c>
      <c r="N4627" t="s">
        <v>7398</v>
      </c>
      <c r="O4627" t="s">
        <v>337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399</v>
      </c>
      <c r="AA4627">
        <v>0</v>
      </c>
      <c r="AB4627" s="17" t="s">
        <v>7414</v>
      </c>
      <c r="AC4627" t="s">
        <v>7415</v>
      </c>
      <c r="AD4627" t="s">
        <v>6724</v>
      </c>
      <c r="AE4627">
        <v>3</v>
      </c>
      <c r="AG4627" t="s">
        <v>422</v>
      </c>
      <c r="AH4627" t="s">
        <v>423</v>
      </c>
      <c r="AI4627" t="s">
        <v>7402</v>
      </c>
      <c r="AJ4627" t="s">
        <v>7403</v>
      </c>
      <c r="AK4627">
        <v>488</v>
      </c>
      <c r="AP4627">
        <v>17</v>
      </c>
      <c r="AQ4627">
        <v>39</v>
      </c>
      <c r="AR4627">
        <v>44</v>
      </c>
      <c r="AS4627" t="s">
        <v>885</v>
      </c>
      <c r="AY4627">
        <v>17.79</v>
      </c>
      <c r="AZ4627">
        <v>1.21</v>
      </c>
      <c r="BI4627">
        <v>23.8</v>
      </c>
      <c r="BP4627">
        <v>120.6</v>
      </c>
      <c r="CA4627" t="s">
        <v>475</v>
      </c>
      <c r="CB4627" t="s">
        <v>426</v>
      </c>
      <c r="CC4627" t="s">
        <v>7416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33.5" x14ac:dyDescent="0.35">
      <c r="B4628">
        <v>329</v>
      </c>
      <c r="C4628" t="s">
        <v>7417</v>
      </c>
      <c r="D4628" t="s">
        <v>518</v>
      </c>
      <c r="E4628">
        <v>2021</v>
      </c>
      <c r="F4628" t="s">
        <v>7418</v>
      </c>
      <c r="G4628" t="s">
        <v>7419</v>
      </c>
      <c r="H4628">
        <v>211</v>
      </c>
      <c r="M4628" t="s">
        <v>7420</v>
      </c>
      <c r="N4628" t="s">
        <v>7421</v>
      </c>
      <c r="O4628" t="s">
        <v>337</v>
      </c>
      <c r="P4628">
        <v>1</v>
      </c>
      <c r="Q4628">
        <v>1</v>
      </c>
      <c r="R4628" t="e" vm="4">
        <v>#VALUE!</v>
      </c>
      <c r="W4628">
        <v>16.8</v>
      </c>
      <c r="Y4628">
        <v>2</v>
      </c>
      <c r="Z4628" t="s">
        <v>1443</v>
      </c>
      <c r="AA4628" s="17" t="s">
        <v>7422</v>
      </c>
      <c r="AB4628" t="s">
        <v>371</v>
      </c>
      <c r="AC4628" t="s">
        <v>371</v>
      </c>
      <c r="AE4628">
        <v>3</v>
      </c>
      <c r="AG4628" t="s">
        <v>1767</v>
      </c>
      <c r="AH4628" t="s">
        <v>1768</v>
      </c>
      <c r="AI4628" t="s">
        <v>7423</v>
      </c>
      <c r="AJ4628" t="s">
        <v>7424</v>
      </c>
      <c r="AP4628">
        <v>19.5</v>
      </c>
      <c r="AQ4628">
        <v>65</v>
      </c>
      <c r="AR4628">
        <v>15.5</v>
      </c>
      <c r="AS4628" t="s">
        <v>513</v>
      </c>
      <c r="AT4628">
        <v>7.59</v>
      </c>
      <c r="AW4628" t="s">
        <v>7425</v>
      </c>
      <c r="AY4628">
        <v>5.61</v>
      </c>
      <c r="AZ4628">
        <v>0.6</v>
      </c>
      <c r="BI4628">
        <v>47.3</v>
      </c>
      <c r="BP4628">
        <v>50.2</v>
      </c>
      <c r="CA4628" t="s">
        <v>475</v>
      </c>
      <c r="CB4628" t="s">
        <v>426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33.5" x14ac:dyDescent="0.35">
      <c r="B4629">
        <v>329</v>
      </c>
      <c r="C4629" t="s">
        <v>7417</v>
      </c>
      <c r="D4629" t="s">
        <v>518</v>
      </c>
      <c r="E4629">
        <v>2021</v>
      </c>
      <c r="F4629" t="s">
        <v>7418</v>
      </c>
      <c r="G4629" t="s">
        <v>7419</v>
      </c>
      <c r="H4629">
        <v>211</v>
      </c>
      <c r="M4629" t="s">
        <v>7420</v>
      </c>
      <c r="N4629" t="s">
        <v>7421</v>
      </c>
      <c r="O4629" t="s">
        <v>337</v>
      </c>
      <c r="P4629">
        <v>1</v>
      </c>
      <c r="Q4629">
        <v>1</v>
      </c>
      <c r="R4629" t="e" vm="4">
        <v>#VALUE!</v>
      </c>
      <c r="W4629">
        <v>16.8</v>
      </c>
      <c r="Y4629">
        <v>2</v>
      </c>
      <c r="Z4629" t="s">
        <v>1443</v>
      </c>
      <c r="AA4629" s="17" t="s">
        <v>7422</v>
      </c>
      <c r="AB4629" t="s">
        <v>7426</v>
      </c>
      <c r="AC4629" t="s">
        <v>7426</v>
      </c>
      <c r="AE4629">
        <v>3</v>
      </c>
      <c r="AG4629" t="s">
        <v>1767</v>
      </c>
      <c r="AH4629" t="s">
        <v>1768</v>
      </c>
      <c r="AI4629" t="s">
        <v>7423</v>
      </c>
      <c r="AJ4629" t="s">
        <v>7424</v>
      </c>
      <c r="AP4629">
        <v>19.5</v>
      </c>
      <c r="AQ4629">
        <v>65</v>
      </c>
      <c r="AR4629">
        <v>15.5</v>
      </c>
      <c r="AS4629" t="s">
        <v>513</v>
      </c>
      <c r="AT4629">
        <v>7.59</v>
      </c>
      <c r="AW4629" t="s">
        <v>7425</v>
      </c>
      <c r="AY4629">
        <v>5.61</v>
      </c>
      <c r="AZ4629">
        <v>0.6</v>
      </c>
      <c r="BI4629">
        <v>47.3</v>
      </c>
      <c r="BP4629">
        <v>50.2</v>
      </c>
      <c r="CA4629" t="s">
        <v>475</v>
      </c>
      <c r="CB4629" t="s">
        <v>426</v>
      </c>
      <c r="CI4629" t="s">
        <v>7427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33.5" x14ac:dyDescent="0.35">
      <c r="B4630">
        <v>329</v>
      </c>
      <c r="C4630" t="s">
        <v>7417</v>
      </c>
      <c r="D4630" t="s">
        <v>518</v>
      </c>
      <c r="E4630">
        <v>2021</v>
      </c>
      <c r="F4630" t="s">
        <v>7418</v>
      </c>
      <c r="G4630" t="s">
        <v>7419</v>
      </c>
      <c r="H4630">
        <v>211</v>
      </c>
      <c r="M4630" t="s">
        <v>7420</v>
      </c>
      <c r="N4630" t="s">
        <v>7421</v>
      </c>
      <c r="O4630" t="s">
        <v>337</v>
      </c>
      <c r="P4630">
        <v>1</v>
      </c>
      <c r="Q4630">
        <v>1</v>
      </c>
      <c r="R4630" t="e" vm="4">
        <v>#VALUE!</v>
      </c>
      <c r="W4630">
        <v>16.8</v>
      </c>
      <c r="Y4630">
        <v>2</v>
      </c>
      <c r="Z4630" t="s">
        <v>1443</v>
      </c>
      <c r="AA4630" s="17" t="s">
        <v>7422</v>
      </c>
      <c r="AB4630" t="s">
        <v>7428</v>
      </c>
      <c r="AC4630" t="s">
        <v>7429</v>
      </c>
      <c r="AE4630">
        <v>3</v>
      </c>
      <c r="AG4630" t="s">
        <v>1767</v>
      </c>
      <c r="AH4630" t="s">
        <v>1768</v>
      </c>
      <c r="AI4630" t="s">
        <v>7423</v>
      </c>
      <c r="AJ4630" t="s">
        <v>7424</v>
      </c>
      <c r="AP4630">
        <v>19.5</v>
      </c>
      <c r="AQ4630">
        <v>65</v>
      </c>
      <c r="AR4630">
        <v>15.5</v>
      </c>
      <c r="AS4630" t="s">
        <v>513</v>
      </c>
      <c r="AT4630">
        <v>7.59</v>
      </c>
      <c r="AW4630" t="s">
        <v>7425</v>
      </c>
      <c r="AY4630">
        <v>5.61</v>
      </c>
      <c r="AZ4630">
        <v>0.6</v>
      </c>
      <c r="BI4630">
        <v>47.3</v>
      </c>
      <c r="BP4630">
        <v>50.2</v>
      </c>
      <c r="CA4630" t="s">
        <v>475</v>
      </c>
      <c r="CB4630" t="s">
        <v>426</v>
      </c>
      <c r="CI4630" t="s">
        <v>7427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33.5" x14ac:dyDescent="0.35">
      <c r="B4631">
        <v>329</v>
      </c>
      <c r="C4631" t="s">
        <v>7417</v>
      </c>
      <c r="D4631" t="s">
        <v>518</v>
      </c>
      <c r="E4631">
        <v>2021</v>
      </c>
      <c r="F4631" t="s">
        <v>7418</v>
      </c>
      <c r="G4631" t="s">
        <v>7419</v>
      </c>
      <c r="H4631">
        <v>211</v>
      </c>
      <c r="M4631" t="s">
        <v>7420</v>
      </c>
      <c r="N4631" t="s">
        <v>7421</v>
      </c>
      <c r="O4631" t="s">
        <v>337</v>
      </c>
      <c r="P4631">
        <v>1</v>
      </c>
      <c r="Q4631">
        <v>1</v>
      </c>
      <c r="R4631" t="e" vm="4">
        <v>#VALUE!</v>
      </c>
      <c r="W4631">
        <v>16.8</v>
      </c>
      <c r="Y4631">
        <v>2</v>
      </c>
      <c r="Z4631" t="s">
        <v>1443</v>
      </c>
      <c r="AA4631" s="17" t="s">
        <v>7422</v>
      </c>
      <c r="AB4631" t="s">
        <v>7430</v>
      </c>
      <c r="AC4631" t="s">
        <v>7431</v>
      </c>
      <c r="AE4631">
        <v>3</v>
      </c>
      <c r="AG4631" t="s">
        <v>1767</v>
      </c>
      <c r="AH4631" t="s">
        <v>1768</v>
      </c>
      <c r="AI4631" t="s">
        <v>7423</v>
      </c>
      <c r="AJ4631" t="s">
        <v>7424</v>
      </c>
      <c r="AP4631">
        <v>19.5</v>
      </c>
      <c r="AQ4631">
        <v>65</v>
      </c>
      <c r="AR4631">
        <v>15.5</v>
      </c>
      <c r="AS4631" t="s">
        <v>513</v>
      </c>
      <c r="AT4631">
        <v>7.59</v>
      </c>
      <c r="AW4631" t="s">
        <v>7425</v>
      </c>
      <c r="AY4631">
        <v>5.61</v>
      </c>
      <c r="AZ4631">
        <v>0.6</v>
      </c>
      <c r="BI4631">
        <v>47.3</v>
      </c>
      <c r="BP4631">
        <v>50.2</v>
      </c>
      <c r="CA4631" t="s">
        <v>475</v>
      </c>
      <c r="CB4631" t="s">
        <v>426</v>
      </c>
      <c r="CI4631" t="s">
        <v>7427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33.5" x14ac:dyDescent="0.35">
      <c r="B4632">
        <v>329</v>
      </c>
      <c r="C4632" t="s">
        <v>7417</v>
      </c>
      <c r="D4632" t="s">
        <v>518</v>
      </c>
      <c r="E4632">
        <v>2021</v>
      </c>
      <c r="F4632" t="s">
        <v>7418</v>
      </c>
      <c r="G4632" t="s">
        <v>7419</v>
      </c>
      <c r="H4632">
        <v>211</v>
      </c>
      <c r="M4632" t="s">
        <v>7420</v>
      </c>
      <c r="N4632" t="s">
        <v>7421</v>
      </c>
      <c r="O4632" t="s">
        <v>337</v>
      </c>
      <c r="P4632">
        <v>1</v>
      </c>
      <c r="Q4632">
        <v>1</v>
      </c>
      <c r="R4632" t="e" vm="4">
        <v>#VALUE!</v>
      </c>
      <c r="W4632">
        <v>16.8</v>
      </c>
      <c r="Y4632">
        <v>2</v>
      </c>
      <c r="Z4632" t="s">
        <v>1443</v>
      </c>
      <c r="AA4632" s="17" t="s">
        <v>7422</v>
      </c>
      <c r="AB4632" t="s">
        <v>7432</v>
      </c>
      <c r="AC4632" t="s">
        <v>7433</v>
      </c>
      <c r="AE4632">
        <v>3</v>
      </c>
      <c r="AG4632" t="s">
        <v>1767</v>
      </c>
      <c r="AH4632" t="s">
        <v>1768</v>
      </c>
      <c r="AI4632" t="s">
        <v>7423</v>
      </c>
      <c r="AJ4632" t="s">
        <v>7424</v>
      </c>
      <c r="AP4632">
        <v>19.5</v>
      </c>
      <c r="AQ4632">
        <v>65</v>
      </c>
      <c r="AR4632">
        <v>15.5</v>
      </c>
      <c r="AS4632" t="s">
        <v>513</v>
      </c>
      <c r="AT4632">
        <v>7.59</v>
      </c>
      <c r="AW4632" t="s">
        <v>7425</v>
      </c>
      <c r="AY4632">
        <v>5.61</v>
      </c>
      <c r="AZ4632">
        <v>0.6</v>
      </c>
      <c r="BI4632">
        <v>47.3</v>
      </c>
      <c r="BP4632">
        <v>50.2</v>
      </c>
      <c r="CA4632" t="s">
        <v>475</v>
      </c>
      <c r="CB4632" t="s">
        <v>426</v>
      </c>
      <c r="CI4632" t="s">
        <v>7427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33.5" x14ac:dyDescent="0.35">
      <c r="B4633">
        <v>329</v>
      </c>
      <c r="C4633" t="s">
        <v>7417</v>
      </c>
      <c r="D4633" t="s">
        <v>518</v>
      </c>
      <c r="E4633">
        <v>2021</v>
      </c>
      <c r="F4633" t="s">
        <v>7418</v>
      </c>
      <c r="G4633" t="s">
        <v>7419</v>
      </c>
      <c r="H4633">
        <v>211</v>
      </c>
      <c r="M4633" t="s">
        <v>7420</v>
      </c>
      <c r="N4633" t="s">
        <v>7421</v>
      </c>
      <c r="O4633" t="s">
        <v>337</v>
      </c>
      <c r="P4633">
        <v>1</v>
      </c>
      <c r="Q4633">
        <v>1</v>
      </c>
      <c r="R4633" t="e" vm="4">
        <v>#VALUE!</v>
      </c>
      <c r="W4633">
        <v>16.8</v>
      </c>
      <c r="Y4633">
        <v>2</v>
      </c>
      <c r="Z4633" t="s">
        <v>1443</v>
      </c>
      <c r="AA4633" s="17" t="s">
        <v>7422</v>
      </c>
      <c r="AB4633" t="s">
        <v>7434</v>
      </c>
      <c r="AC4633" t="s">
        <v>7435</v>
      </c>
      <c r="AE4633">
        <v>3</v>
      </c>
      <c r="AG4633" t="s">
        <v>1767</v>
      </c>
      <c r="AH4633" t="s">
        <v>1768</v>
      </c>
      <c r="AI4633" t="s">
        <v>7423</v>
      </c>
      <c r="AJ4633" t="s">
        <v>7424</v>
      </c>
      <c r="AP4633">
        <v>19.5</v>
      </c>
      <c r="AQ4633">
        <v>65</v>
      </c>
      <c r="AR4633">
        <v>15.5</v>
      </c>
      <c r="AS4633" t="s">
        <v>513</v>
      </c>
      <c r="AT4633">
        <v>7.59</v>
      </c>
      <c r="AW4633" t="s">
        <v>7425</v>
      </c>
      <c r="AY4633">
        <v>5.61</v>
      </c>
      <c r="AZ4633">
        <v>0.6</v>
      </c>
      <c r="BI4633">
        <v>47.3</v>
      </c>
      <c r="BP4633">
        <v>50.2</v>
      </c>
      <c r="CA4633" t="s">
        <v>475</v>
      </c>
      <c r="CB4633" t="s">
        <v>426</v>
      </c>
      <c r="CI4633" t="s">
        <v>7427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33.5" x14ac:dyDescent="0.35">
      <c r="B4634">
        <v>329</v>
      </c>
      <c r="C4634" t="s">
        <v>7417</v>
      </c>
      <c r="D4634" t="s">
        <v>518</v>
      </c>
      <c r="E4634">
        <v>2021</v>
      </c>
      <c r="F4634" t="s">
        <v>7418</v>
      </c>
      <c r="G4634" t="s">
        <v>7419</v>
      </c>
      <c r="H4634">
        <v>211</v>
      </c>
      <c r="M4634" t="s">
        <v>7420</v>
      </c>
      <c r="N4634" t="s">
        <v>7421</v>
      </c>
      <c r="O4634" t="s">
        <v>337</v>
      </c>
      <c r="P4634">
        <v>1</v>
      </c>
      <c r="Q4634">
        <v>1</v>
      </c>
      <c r="R4634" t="e" vm="4">
        <v>#VALUE!</v>
      </c>
      <c r="W4634">
        <v>16.8</v>
      </c>
      <c r="Y4634">
        <v>2</v>
      </c>
      <c r="Z4634" t="s">
        <v>1443</v>
      </c>
      <c r="AA4634" s="17" t="s">
        <v>7422</v>
      </c>
      <c r="AB4634" t="s">
        <v>7436</v>
      </c>
      <c r="AC4634" t="s">
        <v>7437</v>
      </c>
      <c r="AE4634">
        <v>3</v>
      </c>
      <c r="AG4634" t="s">
        <v>1767</v>
      </c>
      <c r="AH4634" t="s">
        <v>1768</v>
      </c>
      <c r="AI4634" t="s">
        <v>7423</v>
      </c>
      <c r="AJ4634" t="s">
        <v>7424</v>
      </c>
      <c r="AP4634">
        <v>19.5</v>
      </c>
      <c r="AQ4634">
        <v>65</v>
      </c>
      <c r="AR4634">
        <v>15.5</v>
      </c>
      <c r="AS4634" t="s">
        <v>513</v>
      </c>
      <c r="AT4634">
        <v>7.59</v>
      </c>
      <c r="AW4634" t="s">
        <v>7425</v>
      </c>
      <c r="AY4634">
        <v>5.61</v>
      </c>
      <c r="AZ4634">
        <v>0.6</v>
      </c>
      <c r="BI4634">
        <v>47.3</v>
      </c>
      <c r="BP4634">
        <v>50.2</v>
      </c>
      <c r="CA4634" t="s">
        <v>475</v>
      </c>
      <c r="CB4634" t="s">
        <v>426</v>
      </c>
      <c r="CI4634" t="s">
        <v>7427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33.5" x14ac:dyDescent="0.35">
      <c r="B4635">
        <v>329</v>
      </c>
      <c r="C4635" t="s">
        <v>7417</v>
      </c>
      <c r="D4635" t="s">
        <v>518</v>
      </c>
      <c r="E4635">
        <v>2021</v>
      </c>
      <c r="F4635" t="s">
        <v>7418</v>
      </c>
      <c r="G4635" t="s">
        <v>7419</v>
      </c>
      <c r="H4635">
        <v>211</v>
      </c>
      <c r="M4635" t="s">
        <v>7420</v>
      </c>
      <c r="N4635" t="s">
        <v>7421</v>
      </c>
      <c r="O4635" t="s">
        <v>337</v>
      </c>
      <c r="P4635">
        <v>1</v>
      </c>
      <c r="Q4635">
        <v>1</v>
      </c>
      <c r="R4635" t="e" vm="4">
        <v>#VALUE!</v>
      </c>
      <c r="W4635">
        <v>16.8</v>
      </c>
      <c r="Y4635">
        <v>2</v>
      </c>
      <c r="Z4635" t="s">
        <v>1443</v>
      </c>
      <c r="AA4635" s="17" t="s">
        <v>7422</v>
      </c>
      <c r="AB4635" t="s">
        <v>7438</v>
      </c>
      <c r="AC4635" t="s">
        <v>7439</v>
      </c>
      <c r="AE4635">
        <v>3</v>
      </c>
      <c r="AG4635" t="s">
        <v>1767</v>
      </c>
      <c r="AH4635" t="s">
        <v>1768</v>
      </c>
      <c r="AI4635" t="s">
        <v>7423</v>
      </c>
      <c r="AJ4635" t="s">
        <v>7424</v>
      </c>
      <c r="AP4635">
        <v>19.5</v>
      </c>
      <c r="AQ4635">
        <v>65</v>
      </c>
      <c r="AR4635">
        <v>15.5</v>
      </c>
      <c r="AS4635" t="s">
        <v>513</v>
      </c>
      <c r="AT4635">
        <v>7.59</v>
      </c>
      <c r="AW4635" t="s">
        <v>7425</v>
      </c>
      <c r="AY4635">
        <v>5.61</v>
      </c>
      <c r="AZ4635">
        <v>0.6</v>
      </c>
      <c r="BI4635">
        <v>47.3</v>
      </c>
      <c r="BP4635">
        <v>50.2</v>
      </c>
      <c r="CA4635" t="s">
        <v>475</v>
      </c>
      <c r="CB4635" t="s">
        <v>426</v>
      </c>
      <c r="CI4635" t="s">
        <v>7427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33.5" x14ac:dyDescent="0.35">
      <c r="B4636">
        <v>329</v>
      </c>
      <c r="C4636" t="s">
        <v>7417</v>
      </c>
      <c r="D4636" t="s">
        <v>518</v>
      </c>
      <c r="E4636">
        <v>2021</v>
      </c>
      <c r="F4636" t="s">
        <v>7418</v>
      </c>
      <c r="G4636" t="s">
        <v>7419</v>
      </c>
      <c r="H4636">
        <v>211</v>
      </c>
      <c r="M4636" t="s">
        <v>7420</v>
      </c>
      <c r="N4636" t="s">
        <v>7421</v>
      </c>
      <c r="O4636" t="s">
        <v>337</v>
      </c>
      <c r="P4636">
        <v>1</v>
      </c>
      <c r="Q4636">
        <v>1</v>
      </c>
      <c r="R4636" t="e" vm="4">
        <v>#VALUE!</v>
      </c>
      <c r="W4636">
        <v>16.8</v>
      </c>
      <c r="Y4636">
        <v>2</v>
      </c>
      <c r="Z4636" t="s">
        <v>1443</v>
      </c>
      <c r="AA4636" s="17" t="s">
        <v>7422</v>
      </c>
      <c r="AB4636" t="s">
        <v>371</v>
      </c>
      <c r="AC4636" t="s">
        <v>371</v>
      </c>
      <c r="AE4636">
        <v>3</v>
      </c>
      <c r="AG4636" t="s">
        <v>1767</v>
      </c>
      <c r="AH4636" t="s">
        <v>1768</v>
      </c>
      <c r="AI4636" t="s">
        <v>7423</v>
      </c>
      <c r="AJ4636" t="s">
        <v>7424</v>
      </c>
      <c r="AP4636">
        <v>19.5</v>
      </c>
      <c r="AQ4636">
        <v>65</v>
      </c>
      <c r="AR4636">
        <v>15.5</v>
      </c>
      <c r="AS4636" t="s">
        <v>513</v>
      </c>
      <c r="AT4636">
        <v>7.59</v>
      </c>
      <c r="AW4636" t="s">
        <v>7425</v>
      </c>
      <c r="AY4636">
        <v>5.61</v>
      </c>
      <c r="AZ4636">
        <v>0.6</v>
      </c>
      <c r="BI4636">
        <v>47.3</v>
      </c>
      <c r="BP4636">
        <v>50.2</v>
      </c>
      <c r="CA4636" t="s">
        <v>475</v>
      </c>
      <c r="CB4636" t="s">
        <v>426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33.5" x14ac:dyDescent="0.35">
      <c r="B4637">
        <v>329</v>
      </c>
      <c r="C4637" t="s">
        <v>7417</v>
      </c>
      <c r="D4637" t="s">
        <v>518</v>
      </c>
      <c r="E4637">
        <v>2021</v>
      </c>
      <c r="F4637" t="s">
        <v>7418</v>
      </c>
      <c r="G4637" t="s">
        <v>7419</v>
      </c>
      <c r="H4637">
        <v>211</v>
      </c>
      <c r="M4637" t="s">
        <v>7420</v>
      </c>
      <c r="N4637" t="s">
        <v>7421</v>
      </c>
      <c r="O4637" t="s">
        <v>337</v>
      </c>
      <c r="P4637">
        <v>1</v>
      </c>
      <c r="Q4637">
        <v>1</v>
      </c>
      <c r="R4637" t="e" vm="4">
        <v>#VALUE!</v>
      </c>
      <c r="W4637">
        <v>16.8</v>
      </c>
      <c r="Y4637">
        <v>2</v>
      </c>
      <c r="Z4637" t="s">
        <v>1443</v>
      </c>
      <c r="AA4637" s="17" t="s">
        <v>7422</v>
      </c>
      <c r="AB4637" t="s">
        <v>7426</v>
      </c>
      <c r="AC4637" t="s">
        <v>7426</v>
      </c>
      <c r="AE4637">
        <v>3</v>
      </c>
      <c r="AG4637" t="s">
        <v>1767</v>
      </c>
      <c r="AH4637" t="s">
        <v>1768</v>
      </c>
      <c r="AI4637" t="s">
        <v>7423</v>
      </c>
      <c r="AJ4637" t="s">
        <v>7424</v>
      </c>
      <c r="AP4637">
        <v>19.5</v>
      </c>
      <c r="AQ4637">
        <v>65</v>
      </c>
      <c r="AR4637">
        <v>15.5</v>
      </c>
      <c r="AS4637" t="s">
        <v>513</v>
      </c>
      <c r="AT4637">
        <v>7.59</v>
      </c>
      <c r="AW4637" t="s">
        <v>7425</v>
      </c>
      <c r="AY4637">
        <v>5.61</v>
      </c>
      <c r="AZ4637">
        <v>0.6</v>
      </c>
      <c r="BI4637">
        <v>47.3</v>
      </c>
      <c r="BP4637">
        <v>50.2</v>
      </c>
      <c r="CA4637" t="s">
        <v>475</v>
      </c>
      <c r="CB4637" t="s">
        <v>426</v>
      </c>
      <c r="CI4637" t="s">
        <v>7427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33.5" x14ac:dyDescent="0.35">
      <c r="B4638">
        <v>329</v>
      </c>
      <c r="C4638" t="s">
        <v>7417</v>
      </c>
      <c r="D4638" t="s">
        <v>518</v>
      </c>
      <c r="E4638">
        <v>2021</v>
      </c>
      <c r="F4638" t="s">
        <v>7418</v>
      </c>
      <c r="G4638" t="s">
        <v>7419</v>
      </c>
      <c r="H4638">
        <v>211</v>
      </c>
      <c r="M4638" t="s">
        <v>7420</v>
      </c>
      <c r="N4638" t="s">
        <v>7421</v>
      </c>
      <c r="O4638" t="s">
        <v>337</v>
      </c>
      <c r="P4638">
        <v>1</v>
      </c>
      <c r="Q4638">
        <v>1</v>
      </c>
      <c r="R4638" t="e" vm="4">
        <v>#VALUE!</v>
      </c>
      <c r="W4638">
        <v>16.8</v>
      </c>
      <c r="Y4638">
        <v>2</v>
      </c>
      <c r="Z4638" t="s">
        <v>1443</v>
      </c>
      <c r="AA4638" s="17" t="s">
        <v>7422</v>
      </c>
      <c r="AB4638" t="s">
        <v>7428</v>
      </c>
      <c r="AC4638" t="s">
        <v>7429</v>
      </c>
      <c r="AE4638">
        <v>3</v>
      </c>
      <c r="AG4638" t="s">
        <v>1767</v>
      </c>
      <c r="AH4638" t="s">
        <v>1768</v>
      </c>
      <c r="AI4638" t="s">
        <v>7423</v>
      </c>
      <c r="AJ4638" t="s">
        <v>7424</v>
      </c>
      <c r="AP4638">
        <v>19.5</v>
      </c>
      <c r="AQ4638">
        <v>65</v>
      </c>
      <c r="AR4638">
        <v>15.5</v>
      </c>
      <c r="AS4638" t="s">
        <v>513</v>
      </c>
      <c r="AT4638">
        <v>7.59</v>
      </c>
      <c r="AW4638" t="s">
        <v>7425</v>
      </c>
      <c r="AY4638">
        <v>5.61</v>
      </c>
      <c r="AZ4638">
        <v>0.6</v>
      </c>
      <c r="BI4638">
        <v>47.3</v>
      </c>
      <c r="BP4638">
        <v>50.2</v>
      </c>
      <c r="CA4638" t="s">
        <v>475</v>
      </c>
      <c r="CB4638" t="s">
        <v>426</v>
      </c>
      <c r="CI4638" t="s">
        <v>7427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33.5" x14ac:dyDescent="0.35">
      <c r="B4639">
        <v>329</v>
      </c>
      <c r="C4639" t="s">
        <v>7417</v>
      </c>
      <c r="D4639" t="s">
        <v>518</v>
      </c>
      <c r="E4639">
        <v>2021</v>
      </c>
      <c r="F4639" t="s">
        <v>7418</v>
      </c>
      <c r="G4639" t="s">
        <v>7419</v>
      </c>
      <c r="H4639">
        <v>211</v>
      </c>
      <c r="M4639" t="s">
        <v>7420</v>
      </c>
      <c r="N4639" t="s">
        <v>7421</v>
      </c>
      <c r="O4639" t="s">
        <v>337</v>
      </c>
      <c r="P4639">
        <v>1</v>
      </c>
      <c r="Q4639">
        <v>1</v>
      </c>
      <c r="R4639" t="e" vm="4">
        <v>#VALUE!</v>
      </c>
      <c r="W4639">
        <v>16.8</v>
      </c>
      <c r="Y4639">
        <v>2</v>
      </c>
      <c r="Z4639" t="s">
        <v>1443</v>
      </c>
      <c r="AA4639" s="17" t="s">
        <v>7422</v>
      </c>
      <c r="AB4639" t="s">
        <v>7430</v>
      </c>
      <c r="AC4639" t="s">
        <v>7431</v>
      </c>
      <c r="AE4639">
        <v>3</v>
      </c>
      <c r="AG4639" t="s">
        <v>1767</v>
      </c>
      <c r="AH4639" t="s">
        <v>1768</v>
      </c>
      <c r="AI4639" t="s">
        <v>7423</v>
      </c>
      <c r="AJ4639" t="s">
        <v>7424</v>
      </c>
      <c r="AP4639">
        <v>19.5</v>
      </c>
      <c r="AQ4639">
        <v>65</v>
      </c>
      <c r="AR4639">
        <v>15.5</v>
      </c>
      <c r="AS4639" t="s">
        <v>513</v>
      </c>
      <c r="AT4639">
        <v>7.59</v>
      </c>
      <c r="AW4639" t="s">
        <v>7425</v>
      </c>
      <c r="AY4639">
        <v>5.61</v>
      </c>
      <c r="AZ4639">
        <v>0.6</v>
      </c>
      <c r="BI4639">
        <v>47.3</v>
      </c>
      <c r="BP4639">
        <v>50.2</v>
      </c>
      <c r="CA4639" t="s">
        <v>475</v>
      </c>
      <c r="CB4639" t="s">
        <v>426</v>
      </c>
      <c r="CI4639" t="s">
        <v>7427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33.5" x14ac:dyDescent="0.35">
      <c r="B4640">
        <v>329</v>
      </c>
      <c r="C4640" t="s">
        <v>7417</v>
      </c>
      <c r="D4640" t="s">
        <v>518</v>
      </c>
      <c r="E4640">
        <v>2021</v>
      </c>
      <c r="F4640" t="s">
        <v>7418</v>
      </c>
      <c r="G4640" t="s">
        <v>7419</v>
      </c>
      <c r="H4640">
        <v>211</v>
      </c>
      <c r="M4640" t="s">
        <v>7420</v>
      </c>
      <c r="N4640" t="s">
        <v>7421</v>
      </c>
      <c r="O4640" t="s">
        <v>337</v>
      </c>
      <c r="P4640">
        <v>1</v>
      </c>
      <c r="Q4640">
        <v>1</v>
      </c>
      <c r="R4640" t="e" vm="4">
        <v>#VALUE!</v>
      </c>
      <c r="W4640">
        <v>16.8</v>
      </c>
      <c r="Y4640">
        <v>2</v>
      </c>
      <c r="Z4640" t="s">
        <v>1443</v>
      </c>
      <c r="AA4640" s="17" t="s">
        <v>7422</v>
      </c>
      <c r="AB4640" t="s">
        <v>7432</v>
      </c>
      <c r="AC4640" t="s">
        <v>7433</v>
      </c>
      <c r="AE4640">
        <v>3</v>
      </c>
      <c r="AG4640" t="s">
        <v>1767</v>
      </c>
      <c r="AH4640" t="s">
        <v>1768</v>
      </c>
      <c r="AI4640" t="s">
        <v>7423</v>
      </c>
      <c r="AJ4640" t="s">
        <v>7424</v>
      </c>
      <c r="AP4640">
        <v>19.5</v>
      </c>
      <c r="AQ4640">
        <v>65</v>
      </c>
      <c r="AR4640">
        <v>15.5</v>
      </c>
      <c r="AS4640" t="s">
        <v>513</v>
      </c>
      <c r="AT4640">
        <v>7.59</v>
      </c>
      <c r="AW4640" t="s">
        <v>7425</v>
      </c>
      <c r="AY4640">
        <v>5.61</v>
      </c>
      <c r="AZ4640">
        <v>0.6</v>
      </c>
      <c r="BI4640">
        <v>47.3</v>
      </c>
      <c r="BP4640">
        <v>50.2</v>
      </c>
      <c r="CA4640" t="s">
        <v>475</v>
      </c>
      <c r="CB4640" t="s">
        <v>426</v>
      </c>
      <c r="CI4640" t="s">
        <v>7427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33.5" x14ac:dyDescent="0.35">
      <c r="B4641">
        <v>329</v>
      </c>
      <c r="C4641" t="s">
        <v>7417</v>
      </c>
      <c r="D4641" t="s">
        <v>518</v>
      </c>
      <c r="E4641">
        <v>2021</v>
      </c>
      <c r="F4641" t="s">
        <v>7418</v>
      </c>
      <c r="G4641" t="s">
        <v>7419</v>
      </c>
      <c r="H4641">
        <v>211</v>
      </c>
      <c r="M4641" t="s">
        <v>7420</v>
      </c>
      <c r="N4641" t="s">
        <v>7421</v>
      </c>
      <c r="O4641" t="s">
        <v>337</v>
      </c>
      <c r="P4641">
        <v>1</v>
      </c>
      <c r="Q4641">
        <v>1</v>
      </c>
      <c r="R4641" t="e" vm="4">
        <v>#VALUE!</v>
      </c>
      <c r="W4641">
        <v>16.8</v>
      </c>
      <c r="Y4641">
        <v>2</v>
      </c>
      <c r="Z4641" t="s">
        <v>1443</v>
      </c>
      <c r="AA4641" s="17" t="s">
        <v>7422</v>
      </c>
      <c r="AB4641" t="s">
        <v>7434</v>
      </c>
      <c r="AC4641" t="s">
        <v>7435</v>
      </c>
      <c r="AE4641">
        <v>3</v>
      </c>
      <c r="AG4641" t="s">
        <v>1767</v>
      </c>
      <c r="AH4641" t="s">
        <v>1768</v>
      </c>
      <c r="AI4641" t="s">
        <v>7423</v>
      </c>
      <c r="AJ4641" t="s">
        <v>7424</v>
      </c>
      <c r="AP4641">
        <v>19.5</v>
      </c>
      <c r="AQ4641">
        <v>65</v>
      </c>
      <c r="AR4641">
        <v>15.5</v>
      </c>
      <c r="AS4641" t="s">
        <v>513</v>
      </c>
      <c r="AT4641">
        <v>7.59</v>
      </c>
      <c r="AW4641" t="s">
        <v>7425</v>
      </c>
      <c r="AY4641">
        <v>5.61</v>
      </c>
      <c r="AZ4641">
        <v>0.6</v>
      </c>
      <c r="BI4641">
        <v>47.3</v>
      </c>
      <c r="BP4641">
        <v>50.2</v>
      </c>
      <c r="CA4641" t="s">
        <v>475</v>
      </c>
      <c r="CB4641" t="s">
        <v>426</v>
      </c>
      <c r="CI4641" t="s">
        <v>7427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33.5" x14ac:dyDescent="0.35">
      <c r="B4642">
        <v>329</v>
      </c>
      <c r="C4642" t="s">
        <v>7417</v>
      </c>
      <c r="D4642" t="s">
        <v>518</v>
      </c>
      <c r="E4642">
        <v>2021</v>
      </c>
      <c r="F4642" t="s">
        <v>7418</v>
      </c>
      <c r="G4642" t="s">
        <v>7419</v>
      </c>
      <c r="H4642">
        <v>211</v>
      </c>
      <c r="M4642" t="s">
        <v>7420</v>
      </c>
      <c r="N4642" t="s">
        <v>7421</v>
      </c>
      <c r="O4642" t="s">
        <v>337</v>
      </c>
      <c r="P4642">
        <v>1</v>
      </c>
      <c r="Q4642">
        <v>1</v>
      </c>
      <c r="R4642" t="e" vm="4">
        <v>#VALUE!</v>
      </c>
      <c r="W4642">
        <v>16.8</v>
      </c>
      <c r="Y4642">
        <v>2</v>
      </c>
      <c r="Z4642" t="s">
        <v>1443</v>
      </c>
      <c r="AA4642" s="17" t="s">
        <v>7422</v>
      </c>
      <c r="AB4642" t="s">
        <v>7436</v>
      </c>
      <c r="AC4642" t="s">
        <v>7437</v>
      </c>
      <c r="AE4642">
        <v>3</v>
      </c>
      <c r="AG4642" t="s">
        <v>1767</v>
      </c>
      <c r="AH4642" t="s">
        <v>1768</v>
      </c>
      <c r="AI4642" t="s">
        <v>7423</v>
      </c>
      <c r="AJ4642" t="s">
        <v>7424</v>
      </c>
      <c r="AP4642">
        <v>19.5</v>
      </c>
      <c r="AQ4642">
        <v>65</v>
      </c>
      <c r="AR4642">
        <v>15.5</v>
      </c>
      <c r="AS4642" t="s">
        <v>513</v>
      </c>
      <c r="AT4642">
        <v>7.59</v>
      </c>
      <c r="AW4642" t="s">
        <v>7425</v>
      </c>
      <c r="AY4642">
        <v>5.61</v>
      </c>
      <c r="AZ4642">
        <v>0.6</v>
      </c>
      <c r="BI4642">
        <v>47.3</v>
      </c>
      <c r="BP4642">
        <v>50.2</v>
      </c>
      <c r="CA4642" t="s">
        <v>475</v>
      </c>
      <c r="CB4642" t="s">
        <v>426</v>
      </c>
      <c r="CI4642" t="s">
        <v>7427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33.5" x14ac:dyDescent="0.35">
      <c r="B4643">
        <v>329</v>
      </c>
      <c r="C4643" t="s">
        <v>7417</v>
      </c>
      <c r="D4643" t="s">
        <v>518</v>
      </c>
      <c r="E4643">
        <v>2021</v>
      </c>
      <c r="F4643" t="s">
        <v>7418</v>
      </c>
      <c r="G4643" t="s">
        <v>7419</v>
      </c>
      <c r="H4643">
        <v>211</v>
      </c>
      <c r="M4643" t="s">
        <v>7420</v>
      </c>
      <c r="N4643" t="s">
        <v>7421</v>
      </c>
      <c r="O4643" t="s">
        <v>337</v>
      </c>
      <c r="P4643">
        <v>1</v>
      </c>
      <c r="Q4643">
        <v>1</v>
      </c>
      <c r="R4643" t="e" vm="4">
        <v>#VALUE!</v>
      </c>
      <c r="W4643">
        <v>16.8</v>
      </c>
      <c r="Y4643">
        <v>2</v>
      </c>
      <c r="Z4643" t="s">
        <v>1443</v>
      </c>
      <c r="AA4643" s="17" t="s">
        <v>7422</v>
      </c>
      <c r="AB4643" t="s">
        <v>7438</v>
      </c>
      <c r="AC4643" t="s">
        <v>7439</v>
      </c>
      <c r="AE4643">
        <v>3</v>
      </c>
      <c r="AG4643" t="s">
        <v>1767</v>
      </c>
      <c r="AH4643" t="s">
        <v>1768</v>
      </c>
      <c r="AI4643" t="s">
        <v>7423</v>
      </c>
      <c r="AJ4643" t="s">
        <v>7424</v>
      </c>
      <c r="AP4643">
        <v>19.5</v>
      </c>
      <c r="AQ4643">
        <v>65</v>
      </c>
      <c r="AR4643">
        <v>15.5</v>
      </c>
      <c r="AS4643" t="s">
        <v>513</v>
      </c>
      <c r="AT4643">
        <v>7.59</v>
      </c>
      <c r="AW4643" t="s">
        <v>7425</v>
      </c>
      <c r="AY4643">
        <v>5.61</v>
      </c>
      <c r="AZ4643">
        <v>0.6</v>
      </c>
      <c r="BI4643">
        <v>47.3</v>
      </c>
      <c r="BP4643">
        <v>50.2</v>
      </c>
      <c r="CA4643" t="s">
        <v>475</v>
      </c>
      <c r="CB4643" t="s">
        <v>426</v>
      </c>
      <c r="CI4643" t="s">
        <v>7427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M90:DA90">
    <cfRule type="expression" dxfId="8" priority="3">
      <formula>AND(LEN(M90),COUNTIF(90:90,M90)&gt;=2)</formula>
    </cfRule>
  </conditionalFormatting>
  <conditionalFormatting sqref="M158:DA160">
    <cfRule type="notContainsBlanks" dxfId="7" priority="2">
      <formula>LEN(TRIM(M158))&gt;0</formula>
    </cfRule>
  </conditionalFormatting>
  <conditionalFormatting sqref="G89:G258">
    <cfRule type="expression" dxfId="6" priority="1">
      <formula>AND(COUNTIF($G$89:$G$258,G89)&gt;=2,LEN(G89))</formula>
    </cfRule>
  </conditionalFormatting>
  <hyperlinks>
    <hyperlink ref="J126" r:id="rId1" xr:uid="{10DC68DC-56DB-42FC-BDF3-3547486683A1}"/>
    <hyperlink ref="J127" r:id="rId2" xr:uid="{0DC01F95-BCC9-4D15-9122-2EA98C731ED7}"/>
  </hyperlink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8E178-00E5-4A5A-A242-49A52C989113}">
  <dimension ref="A1:RL262"/>
  <sheetViews>
    <sheetView topLeftCell="A63" workbookViewId="0">
      <selection activeCell="A63" sqref="A63"/>
    </sheetView>
  </sheetViews>
  <sheetFormatPr defaultColWidth="15.7265625" defaultRowHeight="14.5" x14ac:dyDescent="0.35"/>
  <cols>
    <col min="1" max="8" width="15.7265625" style="77"/>
    <col min="9" max="9" width="32.453125" style="77" customWidth="1"/>
    <col min="10" max="16384" width="15.7265625" style="77"/>
  </cols>
  <sheetData>
    <row r="1" spans="1:480" x14ac:dyDescent="0.35">
      <c r="A1" s="161" t="s">
        <v>11964</v>
      </c>
    </row>
    <row r="2" spans="1:480" x14ac:dyDescent="0.35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35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35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35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35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35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35">
      <c r="A8" s="162" t="str" cm="1">
        <f t="array" ref="A8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t="str" cm="1">
        <f t="array" ref="B8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/>
      </c>
      <c r="C8" s="163" t="str" cm="1">
        <f t="array" ref="C8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/>
      </c>
      <c r="D8" s="163" t="str" cm="1">
        <f t="array" ref="D8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/>
      </c>
      <c r="E8" s="163" t="str" cm="1">
        <f t="array" ref="E8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/>
      </c>
      <c r="F8" s="163" t="str" cm="1">
        <f t="array" ref="F8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/>
      </c>
      <c r="G8" s="163" t="str" cm="1">
        <f t="array" ref="G8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/>
      </c>
      <c r="H8" s="163" t="str" cm="1">
        <f t="array" ref="H8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/>
      </c>
      <c r="I8" s="163" t="str" cm="1">
        <f t="array" ref="I8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/>
      </c>
      <c r="J8" s="163" t="str" cm="1">
        <f t="array" ref="J8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/>
      </c>
      <c r="K8" s="163" t="str" cm="1">
        <f t="array" ref="K8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/>
      </c>
      <c r="L8" s="163" t="str" cm="1">
        <f t="array" ref="L8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/>
      </c>
      <c r="N8" s="163" t="str" cm="1">
        <f t="array" ref="N8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/>
      </c>
      <c r="O8" s="163" t="str" cm="1">
        <f t="array" ref="O8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/>
      </c>
      <c r="P8" s="163" t="str" cm="1">
        <f t="array" ref="P8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/>
      </c>
      <c r="Q8" s="163" t="str" cm="1">
        <f t="array" ref="Q8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/>
      </c>
      <c r="R8" s="163" t="str" cm="1">
        <f t="array" ref="R8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/>
      </c>
      <c r="S8" s="163" t="str" cm="1">
        <f t="array" ref="S8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t="str" cm="1">
        <f t="array" ref="W8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/>
      </c>
      <c r="X8" s="163" t="str" cm="1">
        <f t="array" ref="X8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t="str" cm="1">
        <f t="array" ref="Y8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/>
      </c>
      <c r="Z8" s="163" t="str" cm="1">
        <f t="array" ref="Z8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/>
      </c>
      <c r="AA8" s="163" t="str" cm="1">
        <f t="array" ref="AA8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/>
      </c>
      <c r="AB8" s="163" t="str" cm="1">
        <f t="array" ref="AB8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/>
      </c>
      <c r="AC8" s="163" t="str" cm="1">
        <f t="array" ref="AC8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/>
      </c>
      <c r="AD8" s="163" t="str">
        <f t="shared" ref="AD8:AD65" si="0">IF(AC8&lt;&gt;"",IF(ISNUMBER(SEARCH("*"&amp;"control"&amp;"*",AC8)),"Yes",IF(ISNUMBER(SEARCH("*"&amp;"control"&amp;"*",AB8)),"Yes","No")),"")</f>
        <v/>
      </c>
      <c r="AE8" s="163" t="str" cm="1">
        <f t="array" ref="AE8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/>
      </c>
      <c r="AF8" s="163" t="str" cm="1">
        <f t="array" ref="AF8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/>
      </c>
      <c r="AH8" s="163" t="str" cm="1">
        <f t="array" ref="AH8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/>
      </c>
      <c r="AI8" s="163" t="str" cm="1">
        <f t="array" ref="AI8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/>
      </c>
      <c r="AJ8" s="163" t="str" cm="1">
        <f t="array" ref="AJ8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/>
      </c>
      <c r="AK8" s="163" t="str" cm="1">
        <f t="array" ref="AK8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t="str" cm="1">
        <f t="array" ref="AP8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/>
      </c>
      <c r="AQ8" s="163" t="str" cm="1">
        <f t="array" ref="AQ8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/>
      </c>
      <c r="AR8" s="163" t="str" cm="1">
        <f t="array" ref="AR8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/>
      </c>
      <c r="AS8" s="163" t="str" cm="1">
        <f t="array" ref="AS8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/>
      </c>
      <c r="AT8" s="163" t="str" cm="1">
        <f t="array" ref="AT8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/>
      </c>
      <c r="AU8" s="163" t="str" cm="1">
        <f t="array" ref="AU8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/>
      </c>
      <c r="AX8" s="163" t="str" cm="1">
        <f t="array" ref="AX8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t="str" cm="1">
        <f t="array" ref="BA8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/>
      </c>
      <c r="BB8" s="163" t="str" cm="1">
        <f t="array" ref="BB8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t="str" cm="1">
        <f t="array" ref="BI8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/>
      </c>
      <c r="BJ8" s="163" t="str" cm="1">
        <f t="array" ref="BJ8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t="str" cm="1">
        <f t="array" ref="BV8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/>
      </c>
      <c r="BW8" s="163" t="str" cm="1">
        <f t="array" ref="BW8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t="str" cm="1">
        <f t="array" ref="BY8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/>
      </c>
      <c r="BZ8" s="163" t="str" cm="1">
        <f t="array" ref="BZ8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/>
      </c>
      <c r="CB8" s="163" t="str" cm="1">
        <f t="array" ref="CB8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/>
      </c>
      <c r="CC8" s="163" t="str" cm="1">
        <f t="array" ref="CC8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t="str" cm="1">
        <f t="array" ref="CG8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/>
      </c>
      <c r="CH8" s="163" t="str" cm="1">
        <f t="array" ref="CH8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/>
      </c>
      <c r="CJ8" s="163" t="str" cm="1">
        <f t="array" ref="CJ8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/>
      </c>
      <c r="CK8" s="163" t="str" cm="1">
        <f t="array" ref="CK8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/>
      </c>
      <c r="CL8" s="163" t="str" cm="1">
        <f t="array" ref="CL8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t="str" cm="1">
        <f t="array" ref="CM8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/>
      </c>
      <c r="CN8" s="163" t="str" cm="1">
        <f t="array" ref="CN8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/>
      </c>
      <c r="CO8" s="163" t="str" cm="1">
        <f t="array" ref="CO8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t="str" cm="1">
        <f t="array" ref="DM8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/>
      </c>
      <c r="DN8" s="163" t="str" cm="1">
        <f t="array" ref="DN8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t="str" cm="1">
        <f t="array" ref="DU8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/>
      </c>
      <c r="DV8" s="163" t="str" cm="1">
        <f t="array" ref="DV8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t="str" cm="1">
        <f t="array" ref="DY8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/>
      </c>
      <c r="DZ8" s="163" t="str" cm="1">
        <f t="array" ref="DZ8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t="str" cm="1">
        <f t="array" ref="EC8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/>
      </c>
      <c r="ED8" s="163" t="str" cm="1">
        <f t="array" ref="ED8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t="str" cm="1">
        <f t="array" ref="EO8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/>
      </c>
      <c r="EP8" s="163" t="str" cm="1">
        <f t="array" ref="EP8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t="str" cm="1">
        <f t="array" ref="ES8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/>
      </c>
      <c r="ET8" s="163" t="str" cm="1">
        <f t="array" ref="ET8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t="str" cm="1">
        <f t="array" ref="GS8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/>
      </c>
      <c r="GT8" s="163" t="str" cm="1">
        <f t="array" ref="GT8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t="str" cm="1">
        <f t="array" ref="GW8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/>
      </c>
      <c r="GX8" s="163" t="str" cm="1">
        <f t="array" ref="GX8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t="str" cm="1">
        <f t="array" ref="IW8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/>
      </c>
      <c r="IX8" s="163" t="str" cm="1">
        <f t="array" ref="IX8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t="str" cm="1">
        <f t="array" ref="JA8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/>
      </c>
      <c r="JB8" s="163" t="str" cm="1">
        <f t="array" ref="JB8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t="str" cm="1">
        <f t="array" ref="KW8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/>
      </c>
      <c r="KX8" s="163" t="str" cm="1">
        <f t="array" ref="KX8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t="str" cm="1">
        <f t="array" ref="LA8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/>
      </c>
      <c r="LB8" s="163" t="str" cm="1">
        <f t="array" ref="LB8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t="str" cm="1">
        <f t="array" ref="MW8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/>
      </c>
      <c r="MX8" s="163" t="str" cm="1">
        <f t="array" ref="MX8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t="str" cm="1">
        <f t="array" ref="NA8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/>
      </c>
      <c r="NB8" s="163" t="str" cm="1">
        <f t="array" ref="NB8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t="str" cm="1">
        <f t="array" ref="QC8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/>
      </c>
      <c r="QD8" s="163" t="str" cm="1">
        <f t="array" ref="QD8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/>
      </c>
      <c r="QE8" s="163" t="str" cm="1">
        <f t="array" ref="QE8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35"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 t="str">
        <f t="shared" si="0"/>
        <v/>
      </c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4"/>
      <c r="BZ9" s="164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</row>
    <row r="10" spans="1:480" x14ac:dyDescent="0.35"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 t="str">
        <f t="shared" si="0"/>
        <v/>
      </c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4"/>
      <c r="BZ10" s="164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</row>
    <row r="11" spans="1:480" x14ac:dyDescent="0.35"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 t="str">
        <f t="shared" si="0"/>
        <v/>
      </c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4"/>
      <c r="BZ11" s="164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  <c r="KO11" s="163"/>
      <c r="KP11" s="163"/>
      <c r="KQ11" s="163"/>
      <c r="KR11" s="163"/>
      <c r="KS11" s="163"/>
      <c r="KT11" s="163"/>
      <c r="KU11" s="163"/>
      <c r="KV11" s="163"/>
      <c r="KW11" s="163"/>
      <c r="KX11" s="163"/>
      <c r="KY11" s="163"/>
      <c r="KZ11" s="163"/>
      <c r="LA11" s="163"/>
      <c r="LB11" s="163"/>
      <c r="LC11" s="163"/>
      <c r="LD11" s="163"/>
      <c r="LE11" s="163"/>
      <c r="LF11" s="163"/>
      <c r="LG11" s="163"/>
      <c r="LH11" s="163"/>
      <c r="LI11" s="163"/>
      <c r="LJ11" s="163"/>
      <c r="LK11" s="163"/>
      <c r="LL11" s="163"/>
      <c r="LM11" s="163"/>
      <c r="LN11" s="163"/>
      <c r="LO11" s="163"/>
      <c r="LP11" s="163"/>
      <c r="LQ11" s="163"/>
      <c r="LR11" s="163"/>
      <c r="LS11" s="163"/>
      <c r="LT11" s="163"/>
      <c r="LU11" s="163"/>
      <c r="LV11" s="163"/>
      <c r="LW11" s="163"/>
      <c r="LX11" s="163"/>
      <c r="LY11" s="163"/>
      <c r="LZ11" s="163"/>
      <c r="MA11" s="163"/>
      <c r="MB11" s="163"/>
      <c r="MC11" s="163"/>
      <c r="MD11" s="163"/>
      <c r="ME11" s="163"/>
      <c r="MF11" s="163"/>
      <c r="MG11" s="163"/>
      <c r="MH11" s="163"/>
      <c r="MI11" s="163"/>
      <c r="MJ11" s="163"/>
      <c r="MK11" s="163"/>
      <c r="ML11" s="163"/>
      <c r="MM11" s="163"/>
      <c r="MN11" s="163"/>
      <c r="MO11" s="163"/>
      <c r="MP11" s="163"/>
      <c r="MQ11" s="163"/>
      <c r="MR11" s="163"/>
      <c r="MS11" s="163"/>
      <c r="MT11" s="163"/>
      <c r="MU11" s="163"/>
      <c r="MV11" s="163"/>
      <c r="MW11" s="163"/>
      <c r="MX11" s="163"/>
      <c r="MY11" s="163"/>
      <c r="MZ11" s="163"/>
      <c r="NA11" s="163"/>
      <c r="NB11" s="163"/>
      <c r="NC11" s="163"/>
      <c r="ND11" s="163"/>
      <c r="NE11" s="163"/>
      <c r="NF11" s="163"/>
      <c r="NG11" s="163"/>
      <c r="NH11" s="163"/>
      <c r="NI11" s="163"/>
      <c r="NJ11" s="163"/>
      <c r="NK11" s="163"/>
      <c r="NL11" s="163"/>
      <c r="NM11" s="163"/>
      <c r="NN11" s="163"/>
      <c r="NO11" s="163"/>
      <c r="NP11" s="163"/>
      <c r="NQ11" s="163"/>
      <c r="NR11" s="163"/>
      <c r="NS11" s="163"/>
      <c r="NT11" s="163"/>
      <c r="NU11" s="163"/>
      <c r="NV11" s="163"/>
      <c r="NW11" s="163"/>
      <c r="NX11" s="163"/>
      <c r="NY11" s="163"/>
      <c r="NZ11" s="163"/>
      <c r="OA11" s="163"/>
      <c r="OB11" s="163"/>
      <c r="OC11" s="163"/>
      <c r="OD11" s="163"/>
      <c r="OE11" s="163"/>
      <c r="OF11" s="163"/>
      <c r="OG11" s="163"/>
      <c r="OH11" s="163"/>
      <c r="OI11" s="163"/>
      <c r="OJ11" s="163"/>
      <c r="OK11" s="163"/>
      <c r="OL11" s="163"/>
      <c r="OM11" s="163"/>
      <c r="ON11" s="163"/>
      <c r="OO11" s="163"/>
      <c r="OP11" s="163"/>
      <c r="OQ11" s="163"/>
      <c r="OR11" s="163"/>
      <c r="OS11" s="163"/>
      <c r="OT11" s="163"/>
      <c r="OU11" s="163"/>
      <c r="OV11" s="163"/>
      <c r="OW11" s="163"/>
      <c r="OX11" s="163"/>
      <c r="OY11" s="163"/>
      <c r="OZ11" s="163"/>
      <c r="PA11" s="163"/>
      <c r="PB11" s="163"/>
      <c r="PC11" s="163"/>
      <c r="PD11" s="163"/>
      <c r="PE11" s="163"/>
      <c r="PF11" s="163"/>
      <c r="PG11" s="163"/>
      <c r="PH11" s="163"/>
      <c r="PI11" s="163"/>
      <c r="PJ11" s="163"/>
      <c r="PK11" s="163"/>
      <c r="PL11" s="163"/>
      <c r="PM11" s="163"/>
      <c r="PN11" s="163"/>
      <c r="PO11" s="163"/>
      <c r="PP11" s="163"/>
      <c r="PQ11" s="163"/>
      <c r="PR11" s="163"/>
      <c r="PS11" s="163"/>
      <c r="PT11" s="163"/>
      <c r="PU11" s="163"/>
      <c r="PV11" s="163"/>
      <c r="PW11" s="163"/>
      <c r="PX11" s="163"/>
      <c r="PY11" s="163"/>
      <c r="PZ11" s="163"/>
      <c r="QA11" s="163"/>
      <c r="QB11" s="163"/>
      <c r="QC11" s="163"/>
      <c r="QD11" s="163"/>
      <c r="QE11" s="163"/>
      <c r="QF11" s="163"/>
      <c r="QG11" s="163"/>
      <c r="QH11" s="163"/>
      <c r="QI11" s="163"/>
      <c r="QJ11" s="163"/>
      <c r="QK11" s="163"/>
      <c r="QL11" s="163"/>
      <c r="QM11" s="163"/>
      <c r="QN11" s="163"/>
      <c r="QO11" s="163"/>
      <c r="QP11" s="163"/>
      <c r="QQ11" s="163"/>
      <c r="QR11" s="163"/>
      <c r="QS11" s="163"/>
      <c r="QT11" s="163"/>
      <c r="QU11" s="163"/>
      <c r="QV11" s="163"/>
      <c r="QW11" s="163"/>
      <c r="QX11" s="163"/>
      <c r="QY11" s="163"/>
      <c r="QZ11" s="163"/>
      <c r="RA11" s="163"/>
      <c r="RB11" s="163"/>
      <c r="RC11" s="163"/>
      <c r="RD11" s="163"/>
      <c r="RE11" s="163"/>
      <c r="RF11" s="163"/>
      <c r="RG11" s="163"/>
      <c r="RH11" s="163"/>
      <c r="RI11" s="163"/>
      <c r="RJ11" s="163"/>
      <c r="RK11" s="163"/>
      <c r="RL11" s="163"/>
    </row>
    <row r="12" spans="1:480" x14ac:dyDescent="0.35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 t="str">
        <f t="shared" si="0"/>
        <v/>
      </c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4"/>
      <c r="BZ12" s="164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  <c r="KO12" s="163"/>
      <c r="KP12" s="163"/>
      <c r="KQ12" s="163"/>
      <c r="KR12" s="163"/>
      <c r="KS12" s="163"/>
      <c r="KT12" s="163"/>
      <c r="KU12" s="163"/>
      <c r="KV12" s="163"/>
      <c r="KW12" s="163"/>
      <c r="KX12" s="163"/>
      <c r="KY12" s="163"/>
      <c r="KZ12" s="163"/>
      <c r="LA12" s="163"/>
      <c r="LB12" s="163"/>
      <c r="LC12" s="163"/>
      <c r="LD12" s="163"/>
      <c r="LE12" s="163"/>
      <c r="LF12" s="163"/>
      <c r="LG12" s="163"/>
      <c r="LH12" s="163"/>
      <c r="LI12" s="163"/>
      <c r="LJ12" s="163"/>
      <c r="LK12" s="163"/>
      <c r="LL12" s="163"/>
      <c r="LM12" s="163"/>
      <c r="LN12" s="163"/>
      <c r="LO12" s="163"/>
      <c r="LP12" s="163"/>
      <c r="LQ12" s="163"/>
      <c r="LR12" s="163"/>
      <c r="LS12" s="163"/>
      <c r="LT12" s="163"/>
      <c r="LU12" s="163"/>
      <c r="LV12" s="163"/>
      <c r="LW12" s="163"/>
      <c r="LX12" s="163"/>
      <c r="LY12" s="163"/>
      <c r="LZ12" s="163"/>
      <c r="MA12" s="163"/>
      <c r="MB12" s="163"/>
      <c r="MC12" s="163"/>
      <c r="MD12" s="163"/>
      <c r="ME12" s="163"/>
      <c r="MF12" s="163"/>
      <c r="MG12" s="163"/>
      <c r="MH12" s="163"/>
      <c r="MI12" s="163"/>
      <c r="MJ12" s="163"/>
      <c r="MK12" s="163"/>
      <c r="ML12" s="163"/>
      <c r="MM12" s="163"/>
      <c r="MN12" s="163"/>
      <c r="MO12" s="163"/>
      <c r="MP12" s="163"/>
      <c r="MQ12" s="163"/>
      <c r="MR12" s="163"/>
      <c r="MS12" s="163"/>
      <c r="MT12" s="163"/>
      <c r="MU12" s="163"/>
      <c r="MV12" s="163"/>
      <c r="MW12" s="163"/>
      <c r="MX12" s="163"/>
      <c r="MY12" s="163"/>
      <c r="MZ12" s="163"/>
      <c r="NA12" s="163"/>
      <c r="NB12" s="163"/>
      <c r="NC12" s="163"/>
      <c r="ND12" s="163"/>
      <c r="NE12" s="163"/>
      <c r="NF12" s="163"/>
      <c r="NG12" s="163"/>
      <c r="NH12" s="163"/>
      <c r="NI12" s="163"/>
      <c r="NJ12" s="163"/>
      <c r="NK12" s="163"/>
      <c r="NL12" s="163"/>
      <c r="NM12" s="163"/>
      <c r="NN12" s="163"/>
      <c r="NO12" s="163"/>
      <c r="NP12" s="163"/>
      <c r="NQ12" s="163"/>
      <c r="NR12" s="163"/>
      <c r="NS12" s="163"/>
      <c r="NT12" s="163"/>
      <c r="NU12" s="163"/>
      <c r="NV12" s="163"/>
      <c r="NW12" s="163"/>
      <c r="NX12" s="163"/>
      <c r="NY12" s="163"/>
      <c r="NZ12" s="163"/>
      <c r="OA12" s="163"/>
      <c r="OB12" s="163"/>
      <c r="OC12" s="163"/>
      <c r="OD12" s="163"/>
      <c r="OE12" s="163"/>
      <c r="OF12" s="163"/>
      <c r="OG12" s="163"/>
      <c r="OH12" s="163"/>
      <c r="OI12" s="163"/>
      <c r="OJ12" s="163"/>
      <c r="OK12" s="163"/>
      <c r="OL12" s="163"/>
      <c r="OM12" s="163"/>
      <c r="ON12" s="163"/>
      <c r="OO12" s="163"/>
      <c r="OP12" s="163"/>
      <c r="OQ12" s="163"/>
      <c r="OR12" s="163"/>
      <c r="OS12" s="163"/>
      <c r="OT12" s="163"/>
      <c r="OU12" s="163"/>
      <c r="OV12" s="163"/>
      <c r="OW12" s="163"/>
      <c r="OX12" s="163"/>
      <c r="OY12" s="163"/>
      <c r="OZ12" s="163"/>
      <c r="PA12" s="163"/>
      <c r="PB12" s="163"/>
      <c r="PC12" s="163"/>
      <c r="PD12" s="163"/>
      <c r="PE12" s="163"/>
      <c r="PF12" s="163"/>
      <c r="PG12" s="163"/>
      <c r="PH12" s="163"/>
      <c r="PI12" s="163"/>
      <c r="PJ12" s="163"/>
      <c r="PK12" s="163"/>
      <c r="PL12" s="163"/>
      <c r="PM12" s="163"/>
      <c r="PN12" s="163"/>
      <c r="PO12" s="163"/>
      <c r="PP12" s="163"/>
      <c r="PQ12" s="163"/>
      <c r="PR12" s="163"/>
      <c r="PS12" s="163"/>
      <c r="PT12" s="163"/>
      <c r="PU12" s="163"/>
      <c r="PV12" s="163"/>
      <c r="PW12" s="163"/>
      <c r="PX12" s="163"/>
      <c r="PY12" s="163"/>
      <c r="PZ12" s="163"/>
      <c r="QA12" s="163"/>
      <c r="QB12" s="163"/>
      <c r="QC12" s="163"/>
      <c r="QD12" s="163"/>
      <c r="QE12" s="163"/>
      <c r="QF12" s="163"/>
      <c r="QG12" s="163"/>
      <c r="QH12" s="163"/>
      <c r="QI12" s="163"/>
      <c r="QJ12" s="163"/>
      <c r="QK12" s="163"/>
      <c r="QL12" s="163"/>
      <c r="QM12" s="163"/>
      <c r="QN12" s="163"/>
      <c r="QO12" s="163"/>
      <c r="QP12" s="163"/>
      <c r="QQ12" s="163"/>
      <c r="QR12" s="163"/>
      <c r="QS12" s="163"/>
      <c r="QT12" s="163"/>
      <c r="QU12" s="163"/>
      <c r="QV12" s="163"/>
      <c r="QW12" s="163"/>
      <c r="QX12" s="163"/>
      <c r="QY12" s="163"/>
      <c r="QZ12" s="163"/>
      <c r="RA12" s="163"/>
      <c r="RB12" s="163"/>
      <c r="RC12" s="163"/>
      <c r="RD12" s="163"/>
      <c r="RE12" s="163"/>
      <c r="RF12" s="163"/>
      <c r="RG12" s="163"/>
      <c r="RH12" s="163"/>
      <c r="RI12" s="163"/>
      <c r="RJ12" s="163"/>
      <c r="RK12" s="163"/>
      <c r="RL12" s="163"/>
    </row>
    <row r="13" spans="1:480" x14ac:dyDescent="0.35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 t="str">
        <f t="shared" si="0"/>
        <v/>
      </c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4"/>
      <c r="BZ13" s="164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  <c r="KO13" s="163"/>
      <c r="KP13" s="163"/>
      <c r="KQ13" s="163"/>
      <c r="KR13" s="163"/>
      <c r="KS13" s="163"/>
      <c r="KT13" s="163"/>
      <c r="KU13" s="163"/>
      <c r="KV13" s="163"/>
      <c r="KW13" s="163"/>
      <c r="KX13" s="163"/>
      <c r="KY13" s="163"/>
      <c r="KZ13" s="163"/>
      <c r="LA13" s="163"/>
      <c r="LB13" s="163"/>
      <c r="LC13" s="163"/>
      <c r="LD13" s="163"/>
      <c r="LE13" s="163"/>
      <c r="LF13" s="163"/>
      <c r="LG13" s="163"/>
      <c r="LH13" s="163"/>
      <c r="LI13" s="163"/>
      <c r="LJ13" s="163"/>
      <c r="LK13" s="163"/>
      <c r="LL13" s="163"/>
      <c r="LM13" s="163"/>
      <c r="LN13" s="163"/>
      <c r="LO13" s="163"/>
      <c r="LP13" s="163"/>
      <c r="LQ13" s="163"/>
      <c r="LR13" s="163"/>
      <c r="LS13" s="163"/>
      <c r="LT13" s="163"/>
      <c r="LU13" s="163"/>
      <c r="LV13" s="163"/>
      <c r="LW13" s="163"/>
      <c r="LX13" s="163"/>
      <c r="LY13" s="163"/>
      <c r="LZ13" s="163"/>
      <c r="MA13" s="163"/>
      <c r="MB13" s="163"/>
      <c r="MC13" s="163"/>
      <c r="MD13" s="163"/>
      <c r="ME13" s="163"/>
      <c r="MF13" s="163"/>
      <c r="MG13" s="163"/>
      <c r="MH13" s="163"/>
      <c r="MI13" s="163"/>
      <c r="MJ13" s="163"/>
      <c r="MK13" s="163"/>
      <c r="ML13" s="163"/>
      <c r="MM13" s="163"/>
      <c r="MN13" s="163"/>
      <c r="MO13" s="163"/>
      <c r="MP13" s="163"/>
      <c r="MQ13" s="163"/>
      <c r="MR13" s="163"/>
      <c r="MS13" s="163"/>
      <c r="MT13" s="163"/>
      <c r="MU13" s="163"/>
      <c r="MV13" s="163"/>
      <c r="MW13" s="163"/>
      <c r="MX13" s="163"/>
      <c r="MY13" s="163"/>
      <c r="MZ13" s="163"/>
      <c r="NA13" s="163"/>
      <c r="NB13" s="163"/>
      <c r="NC13" s="163"/>
      <c r="ND13" s="163"/>
      <c r="NE13" s="163"/>
      <c r="NF13" s="163"/>
      <c r="NG13" s="163"/>
      <c r="NH13" s="163"/>
      <c r="NI13" s="163"/>
      <c r="NJ13" s="163"/>
      <c r="NK13" s="163"/>
      <c r="NL13" s="163"/>
      <c r="NM13" s="163"/>
      <c r="NN13" s="163"/>
      <c r="NO13" s="163"/>
      <c r="NP13" s="163"/>
      <c r="NQ13" s="163"/>
      <c r="NR13" s="163"/>
      <c r="NS13" s="163"/>
      <c r="NT13" s="163"/>
      <c r="NU13" s="163"/>
      <c r="NV13" s="163"/>
      <c r="NW13" s="163"/>
      <c r="NX13" s="163"/>
      <c r="NY13" s="163"/>
      <c r="NZ13" s="163"/>
      <c r="OA13" s="163"/>
      <c r="OB13" s="163"/>
      <c r="OC13" s="163"/>
      <c r="OD13" s="163"/>
      <c r="OE13" s="163"/>
      <c r="OF13" s="163"/>
      <c r="OG13" s="163"/>
      <c r="OH13" s="163"/>
      <c r="OI13" s="163"/>
      <c r="OJ13" s="163"/>
      <c r="OK13" s="163"/>
      <c r="OL13" s="163"/>
      <c r="OM13" s="163"/>
      <c r="ON13" s="163"/>
      <c r="OO13" s="163"/>
      <c r="OP13" s="163"/>
      <c r="OQ13" s="163"/>
      <c r="OR13" s="163"/>
      <c r="OS13" s="163"/>
      <c r="OT13" s="163"/>
      <c r="OU13" s="163"/>
      <c r="OV13" s="163"/>
      <c r="OW13" s="163"/>
      <c r="OX13" s="163"/>
      <c r="OY13" s="163"/>
      <c r="OZ13" s="163"/>
      <c r="PA13" s="163"/>
      <c r="PB13" s="163"/>
      <c r="PC13" s="163"/>
      <c r="PD13" s="163"/>
      <c r="PE13" s="163"/>
      <c r="PF13" s="163"/>
      <c r="PG13" s="163"/>
      <c r="PH13" s="163"/>
      <c r="PI13" s="163"/>
      <c r="PJ13" s="163"/>
      <c r="PK13" s="163"/>
      <c r="PL13" s="163"/>
      <c r="PM13" s="163"/>
      <c r="PN13" s="163"/>
      <c r="PO13" s="163"/>
      <c r="PP13" s="163"/>
      <c r="PQ13" s="163"/>
      <c r="PR13" s="163"/>
      <c r="PS13" s="163"/>
      <c r="PT13" s="163"/>
      <c r="PU13" s="163"/>
      <c r="PV13" s="163"/>
      <c r="PW13" s="163"/>
      <c r="PX13" s="163"/>
      <c r="PY13" s="163"/>
      <c r="PZ13" s="163"/>
      <c r="QA13" s="163"/>
      <c r="QB13" s="163"/>
      <c r="QC13" s="163"/>
      <c r="QD13" s="163"/>
      <c r="QE13" s="163"/>
      <c r="QF13" s="163"/>
      <c r="QG13" s="163"/>
      <c r="QH13" s="163"/>
      <c r="QI13" s="163"/>
      <c r="QJ13" s="163"/>
      <c r="QK13" s="163"/>
      <c r="QL13" s="163"/>
      <c r="QM13" s="163"/>
      <c r="QN13" s="163"/>
      <c r="QO13" s="163"/>
      <c r="QP13" s="163"/>
      <c r="QQ13" s="163"/>
      <c r="QR13" s="163"/>
      <c r="QS13" s="163"/>
      <c r="QT13" s="163"/>
      <c r="QU13" s="163"/>
      <c r="QV13" s="163"/>
      <c r="QW13" s="163"/>
      <c r="QX13" s="163"/>
      <c r="QY13" s="163"/>
      <c r="QZ13" s="163"/>
      <c r="RA13" s="163"/>
      <c r="RB13" s="163"/>
      <c r="RC13" s="163"/>
      <c r="RD13" s="163"/>
      <c r="RE13" s="163"/>
      <c r="RF13" s="163"/>
      <c r="RG13" s="163"/>
      <c r="RH13" s="163"/>
      <c r="RI13" s="163"/>
      <c r="RJ13" s="163"/>
      <c r="RK13" s="163"/>
      <c r="RL13" s="163"/>
    </row>
    <row r="14" spans="1:480" x14ac:dyDescent="0.35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 t="str">
        <f t="shared" si="0"/>
        <v/>
      </c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4"/>
      <c r="BZ14" s="164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/>
      <c r="KX14" s="163"/>
      <c r="KY14" s="163"/>
      <c r="KZ14" s="163"/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/>
      <c r="MX14" s="163"/>
      <c r="MY14" s="163"/>
      <c r="MZ14" s="163"/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/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</row>
    <row r="15" spans="1:480" x14ac:dyDescent="0.35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 t="str">
        <f t="shared" si="0"/>
        <v/>
      </c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4"/>
      <c r="BZ15" s="164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/>
      <c r="KX15" s="163"/>
      <c r="KY15" s="163"/>
      <c r="KZ15" s="163"/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/>
      <c r="MX15" s="163"/>
      <c r="MY15" s="163"/>
      <c r="MZ15" s="163"/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/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</row>
    <row r="16" spans="1:480" x14ac:dyDescent="0.35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 t="str">
        <f t="shared" si="0"/>
        <v/>
      </c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4"/>
      <c r="BZ16" s="164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  <c r="KO16" s="163"/>
      <c r="KP16" s="163"/>
      <c r="KQ16" s="163"/>
      <c r="KR16" s="163"/>
      <c r="KS16" s="163"/>
      <c r="KT16" s="163"/>
      <c r="KU16" s="163"/>
      <c r="KV16" s="163"/>
      <c r="KW16" s="163"/>
      <c r="KX16" s="163"/>
      <c r="KY16" s="163"/>
      <c r="KZ16" s="163"/>
      <c r="LA16" s="163"/>
      <c r="LB16" s="163"/>
      <c r="LC16" s="163"/>
      <c r="LD16" s="163"/>
      <c r="LE16" s="163"/>
      <c r="LF16" s="163"/>
      <c r="LG16" s="163"/>
      <c r="LH16" s="163"/>
      <c r="LI16" s="163"/>
      <c r="LJ16" s="163"/>
      <c r="LK16" s="163"/>
      <c r="LL16" s="163"/>
      <c r="LM16" s="163"/>
      <c r="LN16" s="163"/>
      <c r="LO16" s="163"/>
      <c r="LP16" s="163"/>
      <c r="LQ16" s="163"/>
      <c r="LR16" s="163"/>
      <c r="LS16" s="163"/>
      <c r="LT16" s="163"/>
      <c r="LU16" s="163"/>
      <c r="LV16" s="163"/>
      <c r="LW16" s="163"/>
      <c r="LX16" s="163"/>
      <c r="LY16" s="163"/>
      <c r="LZ16" s="163"/>
      <c r="MA16" s="163"/>
      <c r="MB16" s="163"/>
      <c r="MC16" s="163"/>
      <c r="MD16" s="163"/>
      <c r="ME16" s="163"/>
      <c r="MF16" s="163"/>
      <c r="MG16" s="163"/>
      <c r="MH16" s="163"/>
      <c r="MI16" s="163"/>
      <c r="MJ16" s="163"/>
      <c r="MK16" s="163"/>
      <c r="ML16" s="163"/>
      <c r="MM16" s="163"/>
      <c r="MN16" s="163"/>
      <c r="MO16" s="163"/>
      <c r="MP16" s="163"/>
      <c r="MQ16" s="163"/>
      <c r="MR16" s="163"/>
      <c r="MS16" s="163"/>
      <c r="MT16" s="163"/>
      <c r="MU16" s="163"/>
      <c r="MV16" s="163"/>
      <c r="MW16" s="163"/>
      <c r="MX16" s="163"/>
      <c r="MY16" s="163"/>
      <c r="MZ16" s="163"/>
      <c r="NA16" s="163"/>
      <c r="NB16" s="163"/>
      <c r="NC16" s="163"/>
      <c r="ND16" s="163"/>
      <c r="NE16" s="163"/>
      <c r="NF16" s="163"/>
      <c r="NG16" s="163"/>
      <c r="NH16" s="163"/>
      <c r="NI16" s="163"/>
      <c r="NJ16" s="163"/>
      <c r="NK16" s="163"/>
      <c r="NL16" s="163"/>
      <c r="NM16" s="163"/>
      <c r="NN16" s="163"/>
      <c r="NO16" s="163"/>
      <c r="NP16" s="163"/>
      <c r="NQ16" s="163"/>
      <c r="NR16" s="163"/>
      <c r="NS16" s="163"/>
      <c r="NT16" s="163"/>
      <c r="NU16" s="163"/>
      <c r="NV16" s="163"/>
      <c r="NW16" s="163"/>
      <c r="NX16" s="163"/>
      <c r="NY16" s="163"/>
      <c r="NZ16" s="163"/>
      <c r="OA16" s="163"/>
      <c r="OB16" s="163"/>
      <c r="OC16" s="163"/>
      <c r="OD16" s="163"/>
      <c r="OE16" s="163"/>
      <c r="OF16" s="163"/>
      <c r="OG16" s="163"/>
      <c r="OH16" s="163"/>
      <c r="OI16" s="163"/>
      <c r="OJ16" s="163"/>
      <c r="OK16" s="163"/>
      <c r="OL16" s="163"/>
      <c r="OM16" s="163"/>
      <c r="ON16" s="163"/>
      <c r="OO16" s="163"/>
      <c r="OP16" s="163"/>
      <c r="OQ16" s="163"/>
      <c r="OR16" s="163"/>
      <c r="OS16" s="163"/>
      <c r="OT16" s="163"/>
      <c r="OU16" s="163"/>
      <c r="OV16" s="163"/>
      <c r="OW16" s="163"/>
      <c r="OX16" s="163"/>
      <c r="OY16" s="163"/>
      <c r="OZ16" s="163"/>
      <c r="PA16" s="163"/>
      <c r="PB16" s="163"/>
      <c r="PC16" s="163"/>
      <c r="PD16" s="163"/>
      <c r="PE16" s="163"/>
      <c r="PF16" s="163"/>
      <c r="PG16" s="163"/>
      <c r="PH16" s="163"/>
      <c r="PI16" s="163"/>
      <c r="PJ16" s="163"/>
      <c r="PK16" s="163"/>
      <c r="PL16" s="163"/>
      <c r="PM16" s="163"/>
      <c r="PN16" s="163"/>
      <c r="PO16" s="163"/>
      <c r="PP16" s="163"/>
      <c r="PQ16" s="163"/>
      <c r="PR16" s="163"/>
      <c r="PS16" s="163"/>
      <c r="PT16" s="163"/>
      <c r="PU16" s="163"/>
      <c r="PV16" s="163"/>
      <c r="PW16" s="163"/>
      <c r="PX16" s="163"/>
      <c r="PY16" s="163"/>
      <c r="PZ16" s="163"/>
      <c r="QA16" s="163"/>
      <c r="QB16" s="163"/>
      <c r="QC16" s="163"/>
      <c r="QD16" s="163"/>
      <c r="QE16" s="163"/>
      <c r="QF16" s="163"/>
      <c r="QG16" s="163"/>
      <c r="QH16" s="163"/>
      <c r="QI16" s="163"/>
      <c r="QJ16" s="163"/>
      <c r="QK16" s="163"/>
      <c r="QL16" s="163"/>
      <c r="QM16" s="163"/>
      <c r="QN16" s="163"/>
      <c r="QO16" s="163"/>
      <c r="QP16" s="163"/>
      <c r="QQ16" s="163"/>
      <c r="QR16" s="163"/>
      <c r="QS16" s="163"/>
      <c r="QT16" s="163"/>
      <c r="QU16" s="163"/>
      <c r="QV16" s="163"/>
      <c r="QW16" s="163"/>
      <c r="QX16" s="163"/>
      <c r="QY16" s="163"/>
      <c r="QZ16" s="163"/>
      <c r="RA16" s="163"/>
      <c r="RB16" s="163"/>
      <c r="RC16" s="163"/>
      <c r="RD16" s="163"/>
      <c r="RE16" s="163"/>
      <c r="RF16" s="163"/>
      <c r="RG16" s="163"/>
      <c r="RH16" s="163"/>
      <c r="RI16" s="163"/>
      <c r="RJ16" s="163"/>
      <c r="RK16" s="163"/>
      <c r="RL16" s="163"/>
    </row>
    <row r="17" spans="2:480" x14ac:dyDescent="0.3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/>
      <c r="IX17" s="163"/>
      <c r="IY17" s="163"/>
      <c r="IZ17" s="163"/>
      <c r="JA17" s="163"/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/>
      <c r="KX17" s="163"/>
      <c r="KY17" s="163"/>
      <c r="KZ17" s="163"/>
      <c r="LA17" s="163"/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/>
      <c r="MX17" s="163"/>
      <c r="MY17" s="163"/>
      <c r="MZ17" s="163"/>
      <c r="NA17" s="163"/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3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/>
      <c r="KX18" s="163"/>
      <c r="KY18" s="163"/>
      <c r="KZ18" s="163"/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/>
      <c r="MX18" s="163"/>
      <c r="MY18" s="163"/>
      <c r="MZ18" s="163"/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3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/>
      <c r="KX19" s="163"/>
      <c r="KY19" s="163"/>
      <c r="KZ19" s="163"/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/>
      <c r="MX19" s="163"/>
      <c r="MY19" s="163"/>
      <c r="MZ19" s="163"/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3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/>
      <c r="KX20" s="163"/>
      <c r="KY20" s="163"/>
      <c r="KZ20" s="163"/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/>
      <c r="MX20" s="163"/>
      <c r="MY20" s="163"/>
      <c r="MZ20" s="163"/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3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/>
      <c r="KX21" s="163"/>
      <c r="KY21" s="163"/>
      <c r="KZ21" s="163"/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/>
      <c r="MX21" s="163"/>
      <c r="MY21" s="163"/>
      <c r="MZ21" s="163"/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3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/>
      <c r="KX22" s="163"/>
      <c r="KY22" s="163"/>
      <c r="KZ22" s="163"/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/>
      <c r="MX22" s="163"/>
      <c r="MY22" s="163"/>
      <c r="MZ22" s="163"/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3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/>
      <c r="KX23" s="163"/>
      <c r="KY23" s="163"/>
      <c r="KZ23" s="163"/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/>
      <c r="MX23" s="163"/>
      <c r="MY23" s="163"/>
      <c r="MZ23" s="163"/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3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/>
      <c r="IX24" s="163"/>
      <c r="IY24" s="163"/>
      <c r="IZ24" s="163"/>
      <c r="JA24" s="163"/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/>
      <c r="KX24" s="163"/>
      <c r="KY24" s="163"/>
      <c r="KZ24" s="163"/>
      <c r="LA24" s="163"/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/>
      <c r="MX24" s="163"/>
      <c r="MY24" s="163"/>
      <c r="MZ24" s="163"/>
      <c r="NA24" s="163"/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3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/>
      <c r="IX25" s="163"/>
      <c r="IY25" s="163"/>
      <c r="IZ25" s="163"/>
      <c r="JA25" s="163"/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/>
      <c r="KX25" s="163"/>
      <c r="KY25" s="163"/>
      <c r="KZ25" s="163"/>
      <c r="LA25" s="163"/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/>
      <c r="MX25" s="163"/>
      <c r="MY25" s="163"/>
      <c r="MZ25" s="163"/>
      <c r="NA25" s="163"/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3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/>
      <c r="IX26" s="163"/>
      <c r="IY26" s="163"/>
      <c r="IZ26" s="163"/>
      <c r="JA26" s="163"/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/>
      <c r="KX26" s="163"/>
      <c r="KY26" s="163"/>
      <c r="KZ26" s="163"/>
      <c r="LA26" s="163"/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/>
      <c r="MX26" s="163"/>
      <c r="MY26" s="163"/>
      <c r="MZ26" s="163"/>
      <c r="NA26" s="163"/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3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/>
      <c r="IX27" s="163"/>
      <c r="IY27" s="163"/>
      <c r="IZ27" s="163"/>
      <c r="JA27" s="163"/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/>
      <c r="KX27" s="163"/>
      <c r="KY27" s="163"/>
      <c r="KZ27" s="163"/>
      <c r="LA27" s="163"/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/>
      <c r="MX27" s="163"/>
      <c r="MY27" s="163"/>
      <c r="MZ27" s="163"/>
      <c r="NA27" s="163"/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3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/>
      <c r="IX28" s="163"/>
      <c r="IY28" s="163"/>
      <c r="IZ28" s="163"/>
      <c r="JA28" s="163"/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/>
      <c r="KX28" s="163"/>
      <c r="KY28" s="163"/>
      <c r="KZ28" s="163"/>
      <c r="LA28" s="163"/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/>
      <c r="MX28" s="163"/>
      <c r="MY28" s="163"/>
      <c r="MZ28" s="163"/>
      <c r="NA28" s="163"/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3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/>
      <c r="IX29" s="163"/>
      <c r="IY29" s="163"/>
      <c r="IZ29" s="163"/>
      <c r="JA29" s="163"/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/>
      <c r="KX29" s="163"/>
      <c r="KY29" s="163"/>
      <c r="KZ29" s="163"/>
      <c r="LA29" s="163"/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/>
      <c r="MX29" s="163"/>
      <c r="MY29" s="163"/>
      <c r="MZ29" s="163"/>
      <c r="NA29" s="163"/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3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/>
      <c r="IX30" s="163"/>
      <c r="IY30" s="163"/>
      <c r="IZ30" s="163"/>
      <c r="JA30" s="163"/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/>
      <c r="KX30" s="163"/>
      <c r="KY30" s="163"/>
      <c r="KZ30" s="163"/>
      <c r="LA30" s="163"/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/>
      <c r="MX30" s="163"/>
      <c r="MY30" s="163"/>
      <c r="MZ30" s="163"/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3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/>
      <c r="IX31" s="163"/>
      <c r="IY31" s="163"/>
      <c r="IZ31" s="163"/>
      <c r="JA31" s="163"/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/>
      <c r="KX31" s="163"/>
      <c r="KY31" s="163"/>
      <c r="KZ31" s="163"/>
      <c r="LA31" s="163"/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/>
      <c r="MX31" s="163"/>
      <c r="MY31" s="163"/>
      <c r="MZ31" s="163"/>
      <c r="NA31" s="163"/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3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/>
      <c r="IX32" s="163"/>
      <c r="IY32" s="163"/>
      <c r="IZ32" s="163"/>
      <c r="JA32" s="163"/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/>
      <c r="KX32" s="163"/>
      <c r="KY32" s="163"/>
      <c r="KZ32" s="163"/>
      <c r="LA32" s="163"/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/>
      <c r="MX32" s="163"/>
      <c r="MY32" s="163"/>
      <c r="MZ32" s="163"/>
      <c r="NA32" s="163"/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3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/>
      <c r="KX33" s="163"/>
      <c r="KY33" s="163"/>
      <c r="KZ33" s="163"/>
      <c r="LA33" s="163"/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/>
      <c r="MX33" s="163"/>
      <c r="MY33" s="163"/>
      <c r="MZ33" s="163"/>
      <c r="NA33" s="163"/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3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/>
      <c r="KX34" s="163"/>
      <c r="KY34" s="163"/>
      <c r="KZ34" s="163"/>
      <c r="LA34" s="163"/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/>
      <c r="MX34" s="163"/>
      <c r="MY34" s="163"/>
      <c r="MZ34" s="163"/>
      <c r="NA34" s="163"/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3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/>
      <c r="KX35" s="163"/>
      <c r="KY35" s="163"/>
      <c r="KZ35" s="163"/>
      <c r="LA35" s="163"/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/>
      <c r="MX35" s="163"/>
      <c r="MY35" s="163"/>
      <c r="MZ35" s="163"/>
      <c r="NA35" s="163"/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3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/>
      <c r="KX36" s="163"/>
      <c r="KY36" s="163"/>
      <c r="KZ36" s="163"/>
      <c r="LA36" s="163"/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/>
      <c r="MX36" s="163"/>
      <c r="MY36" s="163"/>
      <c r="MZ36" s="163"/>
      <c r="NA36" s="163"/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3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/>
      <c r="KX37" s="163"/>
      <c r="KY37" s="163"/>
      <c r="KZ37" s="163"/>
      <c r="LA37" s="163"/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/>
      <c r="MX37" s="163"/>
      <c r="MY37" s="163"/>
      <c r="MZ37" s="163"/>
      <c r="NA37" s="163"/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3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/>
      <c r="KX38" s="163"/>
      <c r="KY38" s="163"/>
      <c r="KZ38" s="163"/>
      <c r="LA38" s="163"/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/>
      <c r="MX38" s="163"/>
      <c r="MY38" s="163"/>
      <c r="MZ38" s="163"/>
      <c r="NA38" s="163"/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3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/>
      <c r="KX39" s="163"/>
      <c r="KY39" s="163"/>
      <c r="KZ39" s="163"/>
      <c r="LA39" s="163"/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/>
      <c r="MX39" s="163"/>
      <c r="MY39" s="163"/>
      <c r="MZ39" s="163"/>
      <c r="NA39" s="163"/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3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/>
      <c r="KX40" s="163"/>
      <c r="KY40" s="163"/>
      <c r="KZ40" s="163"/>
      <c r="LA40" s="163"/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/>
      <c r="MX40" s="163"/>
      <c r="MY40" s="163"/>
      <c r="MZ40" s="163"/>
      <c r="NA40" s="163"/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3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/>
      <c r="KX41" s="163"/>
      <c r="KY41" s="163"/>
      <c r="KZ41" s="163"/>
      <c r="LA41" s="163"/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/>
      <c r="MX41" s="163"/>
      <c r="MY41" s="163"/>
      <c r="MZ41" s="163"/>
      <c r="NA41" s="163"/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3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/>
      <c r="KX42" s="163"/>
      <c r="KY42" s="163"/>
      <c r="KZ42" s="163"/>
      <c r="LA42" s="163"/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/>
      <c r="MX42" s="163"/>
      <c r="MY42" s="163"/>
      <c r="MZ42" s="163"/>
      <c r="NA42" s="163"/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3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/>
      <c r="KX43" s="163"/>
      <c r="KY43" s="163"/>
      <c r="KZ43" s="163"/>
      <c r="LA43" s="163"/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/>
      <c r="MX43" s="163"/>
      <c r="MY43" s="163"/>
      <c r="MZ43" s="163"/>
      <c r="NA43" s="163"/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3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/>
      <c r="KX44" s="163"/>
      <c r="KY44" s="163"/>
      <c r="KZ44" s="163"/>
      <c r="LA44" s="163"/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/>
      <c r="MX44" s="163"/>
      <c r="MY44" s="163"/>
      <c r="MZ44" s="163"/>
      <c r="NA44" s="163"/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3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/>
      <c r="KX45" s="163"/>
      <c r="KY45" s="163"/>
      <c r="KZ45" s="163"/>
      <c r="LA45" s="163"/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/>
      <c r="MX45" s="163"/>
      <c r="MY45" s="163"/>
      <c r="MZ45" s="163"/>
      <c r="NA45" s="163"/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3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/>
      <c r="KX46" s="163"/>
      <c r="KY46" s="163"/>
      <c r="KZ46" s="163"/>
      <c r="LA46" s="163"/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/>
      <c r="MX46" s="163"/>
      <c r="MY46" s="163"/>
      <c r="MZ46" s="163"/>
      <c r="NA46" s="163"/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3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/>
      <c r="KX47" s="163"/>
      <c r="KY47" s="163"/>
      <c r="KZ47" s="163"/>
      <c r="LA47" s="163"/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/>
      <c r="MX47" s="163"/>
      <c r="MY47" s="163"/>
      <c r="MZ47" s="163"/>
      <c r="NA47" s="163"/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3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/>
      <c r="KX48" s="163"/>
      <c r="KY48" s="163"/>
      <c r="KZ48" s="163"/>
      <c r="LA48" s="163"/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/>
      <c r="MX48" s="163"/>
      <c r="MY48" s="163"/>
      <c r="MZ48" s="163"/>
      <c r="NA48" s="163"/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3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